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7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8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60"/>
      <c r="W2483" s="337"/>
      <c r="X2483" s="63"/>
    </row>
    <row r="2484" spans="1:24" ht="15">
      <c r="A2484" s="28" t="s">
        <v>898</v>
      </c>
      <c r="B2484" s="277" t="s">
        <v>2002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7"/>
      <c r="W2484" s="337"/>
      <c r="X2484" s="63"/>
    </row>
    <row r="2485" spans="1:24" ht="15">
      <c r="A2485" s="28" t="s">
        <v>899</v>
      </c>
      <c r="B2485" s="277" t="s">
        <v>2010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8"/>
      <c r="W2485" s="337"/>
      <c r="X2485" s="63"/>
    </row>
    <row r="2486" spans="1:24" ht="15">
      <c r="A2486" s="28" t="s">
        <v>900</v>
      </c>
      <c r="B2486" s="277" t="s">
        <v>2018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8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7"/>
      <c r="W2487" s="337"/>
      <c r="X2487" s="63"/>
    </row>
    <row r="2488" spans="1:24" ht="15">
      <c r="A2488" s="28" t="s">
        <v>902</v>
      </c>
      <c r="B2488" s="277" t="s">
        <v>2006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60"/>
      <c r="W2488" s="337"/>
      <c r="X2488" s="63"/>
    </row>
    <row r="2489" spans="1:24" ht="15">
      <c r="A2489" s="28" t="s">
        <v>903</v>
      </c>
      <c r="B2489" s="277" t="s">
        <v>2008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8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7"/>
      <c r="W2490" s="337"/>
      <c r="X2490" s="63"/>
    </row>
    <row r="2491" spans="1:24" ht="15">
      <c r="A2491" s="28" t="s">
        <v>905</v>
      </c>
      <c r="B2491" s="277" t="s">
        <v>2007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7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7"/>
      <c r="W2492" s="337"/>
      <c r="X2492" s="63"/>
    </row>
    <row r="2493" spans="1:24" ht="15">
      <c r="A2493" s="28" t="s">
        <v>907</v>
      </c>
      <c r="B2493" s="277" t="s">
        <v>2003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60"/>
      <c r="W2493" s="337"/>
      <c r="X2493" s="63"/>
    </row>
    <row r="2494" spans="1:24" ht="15">
      <c r="A2494" s="28" t="s">
        <v>908</v>
      </c>
      <c r="B2494" s="277" t="s">
        <v>2030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7"/>
      <c r="W2494" s="337"/>
      <c r="X2494" s="63"/>
    </row>
    <row r="2495" spans="1:24" ht="15">
      <c r="A2495" s="28" t="s">
        <v>909</v>
      </c>
      <c r="B2495" s="277" t="s">
        <v>4497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7"/>
      <c r="W2495" s="337"/>
      <c r="X2495" s="63"/>
    </row>
    <row r="2496" spans="1:24" ht="15">
      <c r="A2496" s="28" t="s">
        <v>910</v>
      </c>
      <c r="B2496" s="277" t="s">
        <v>2009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7"/>
      <c r="W2496" s="337"/>
      <c r="X2496" s="63"/>
    </row>
    <row r="2497" spans="1:24" ht="15">
      <c r="A2497" s="28" t="s">
        <v>911</v>
      </c>
      <c r="B2497" s="277" t="s">
        <v>2027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7"/>
      <c r="W2497" s="337"/>
      <c r="X2497" s="63"/>
    </row>
    <row r="2498" spans="1:24" ht="15">
      <c r="A2498" s="28" t="s">
        <v>912</v>
      </c>
      <c r="B2498" s="277" t="s">
        <v>2023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7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7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4</v>
      </c>
      <c r="T2500" s="63"/>
      <c r="U2500" s="63"/>
      <c r="V2500" s="360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7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60"/>
      <c r="W2502" s="337"/>
      <c r="X2502" s="63"/>
    </row>
    <row r="2503" spans="1:24" ht="15">
      <c r="A2503" s="28" t="s">
        <v>917</v>
      </c>
      <c r="B2503" s="277" t="s">
        <v>2157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7"/>
      <c r="W2503" s="337"/>
      <c r="X2503" s="63"/>
    </row>
    <row r="2504" spans="1:24" ht="15">
      <c r="A2504" s="28" t="s">
        <v>918</v>
      </c>
      <c r="B2504" s="277" t="s">
        <v>2025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60"/>
      <c r="W2504" s="337"/>
      <c r="X2504" s="63"/>
    </row>
    <row r="2505" spans="1:24" ht="15">
      <c r="A2505" s="28" t="s">
        <v>919</v>
      </c>
      <c r="B2505" s="277" t="s">
        <v>2026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8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7"/>
      <c r="W2506" s="337"/>
      <c r="X2506" s="63"/>
    </row>
    <row r="2507" spans="1:24" ht="15">
      <c r="A2507" s="28" t="s">
        <v>921</v>
      </c>
      <c r="B2507" s="277" t="s">
        <v>2053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60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7"/>
      <c r="W2508" s="337"/>
      <c r="X2508" s="63"/>
    </row>
    <row r="2509" spans="1:24" ht="15">
      <c r="A2509" s="28" t="s">
        <v>923</v>
      </c>
      <c r="B2509" s="63" t="s">
        <v>3382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8"/>
      <c r="W2509" s="337"/>
      <c r="X2509" s="63"/>
    </row>
    <row r="2510" spans="1:24" ht="15">
      <c r="A2510" s="28" t="s">
        <v>924</v>
      </c>
      <c r="B2510" s="63" t="s">
        <v>3385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7"/>
      <c r="W2510" s="337"/>
      <c r="X2510" s="63"/>
    </row>
    <row r="2511" spans="1:24" ht="15">
      <c r="A2511" s="28" t="s">
        <v>925</v>
      </c>
      <c r="B2511" s="277" t="s">
        <v>2028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7"/>
      <c r="W2511" s="337"/>
      <c r="X2511" s="63"/>
    </row>
    <row r="2512" spans="1:24" ht="15">
      <c r="A2512" s="28" t="s">
        <v>926</v>
      </c>
      <c r="B2512" s="63" t="s">
        <v>3369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7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7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7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60"/>
      <c r="W2515" s="337"/>
      <c r="X2515" s="63"/>
    </row>
    <row r="2516" spans="1:24" ht="15">
      <c r="A2516" s="28" t="s">
        <v>930</v>
      </c>
      <c r="B2516" s="63" t="s">
        <v>3397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60"/>
      <c r="W2516" s="337"/>
      <c r="X2516" s="63"/>
    </row>
    <row r="2517" spans="1:24" ht="15">
      <c r="A2517" s="28" t="s">
        <v>931</v>
      </c>
      <c r="B2517" s="63" t="s">
        <v>3381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7"/>
      <c r="W2517" s="337"/>
      <c r="X2517" s="63"/>
    </row>
    <row r="2518" spans="1:24" ht="15">
      <c r="A2518" s="28" t="s">
        <v>932</v>
      </c>
      <c r="B2518" s="277" t="s">
        <v>2052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7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7"/>
      <c r="W2519" s="337"/>
      <c r="X2519" s="63"/>
    </row>
    <row r="2520" spans="1:24" ht="15">
      <c r="A2520" s="28" t="s">
        <v>934</v>
      </c>
      <c r="B2520" s="277" t="s">
        <v>2024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8"/>
      <c r="W2520" s="337"/>
      <c r="X2520" s="63"/>
    </row>
    <row r="2521" spans="1:24" ht="15">
      <c r="A2521" s="28" t="s">
        <v>935</v>
      </c>
      <c r="B2521" s="63" t="s">
        <v>3383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7"/>
      <c r="W2521" s="337"/>
      <c r="X2521" s="63"/>
    </row>
    <row r="2522" spans="1:24" ht="15">
      <c r="A2522" s="28" t="s">
        <v>2501</v>
      </c>
      <c r="B2522" s="277" t="s">
        <v>2004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5</v>
      </c>
      <c r="B2523" s="63" t="s">
        <v>3372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6</v>
      </c>
      <c r="B2524" s="63" t="s">
        <v>3371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7</v>
      </c>
      <c r="B2525" s="63" t="s">
        <v>3386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8</v>
      </c>
      <c r="B2526" s="63" t="s">
        <v>3367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9</v>
      </c>
      <c r="B2527" s="277" t="s">
        <v>2050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20</v>
      </c>
      <c r="B2528" s="63" t="s">
        <v>3374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1</v>
      </c>
      <c r="B2529" s="277" t="s">
        <v>2029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2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3</v>
      </c>
      <c r="B2531" s="63" t="s">
        <v>3394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4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5</v>
      </c>
      <c r="B2533" s="63" t="s">
        <v>3375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6</v>
      </c>
      <c r="B2534" s="63" t="s">
        <v>3398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7</v>
      </c>
      <c r="B2535" s="63" t="s">
        <v>3373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8</v>
      </c>
      <c r="B2536" s="63" t="s">
        <v>3395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9</v>
      </c>
      <c r="B2537" s="63" t="s">
        <v>3370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30</v>
      </c>
      <c r="B2538" s="63" t="s">
        <v>3379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1</v>
      </c>
      <c r="B2539" s="63" t="s">
        <v>3377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2</v>
      </c>
      <c r="B2540" s="63" t="s">
        <v>3380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3</v>
      </c>
      <c r="B2541" s="277" t="s">
        <v>3365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4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5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6</v>
      </c>
      <c r="B2544" s="63" t="s">
        <v>3368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7</v>
      </c>
      <c r="B2545" s="63" t="s">
        <v>3399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8</v>
      </c>
      <c r="B2546" s="63" t="s">
        <v>3378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9</v>
      </c>
      <c r="B2547" s="277" t="s">
        <v>3366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30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1</v>
      </c>
      <c r="B2549" s="63" t="s">
        <v>3376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4</v>
      </c>
      <c r="S2556" t="s">
        <v>1775</v>
      </c>
      <c r="T2556" s="63"/>
      <c r="U2556" s="63"/>
      <c r="V2556" s="360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80</v>
      </c>
      <c r="S2557" t="s">
        <v>993</v>
      </c>
      <c r="T2557" s="277"/>
      <c r="U2557" s="63"/>
      <c r="V2557" s="347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7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7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6</v>
      </c>
      <c r="T2560" s="225"/>
      <c r="U2560" s="63"/>
      <c r="V2560" s="347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6</v>
      </c>
      <c r="T2561" s="225"/>
      <c r="U2561" s="63"/>
      <c r="V2561" s="347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4</v>
      </c>
      <c r="S2562" s="21" t="s">
        <v>1776</v>
      </c>
      <c r="T2562" s="63"/>
      <c r="U2562" s="63"/>
      <c r="V2562" s="360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7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7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60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7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6</v>
      </c>
      <c r="T2567" s="63"/>
      <c r="U2567" s="63"/>
      <c r="V2567" s="347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7</v>
      </c>
      <c r="T2568" s="277"/>
      <c r="U2568" s="63"/>
      <c r="V2568" s="347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7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7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60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7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3</v>
      </c>
      <c r="T2573" s="277"/>
      <c r="U2573" s="63"/>
      <c r="V2573" s="347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6</v>
      </c>
      <c r="T2574" s="63"/>
      <c r="U2574" s="63"/>
      <c r="V2574" s="360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60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8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7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7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60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7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7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7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7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60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8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8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7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7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60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8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7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7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7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60"/>
      <c r="W2594" s="337"/>
      <c r="X2594" s="63"/>
    </row>
    <row r="2595" spans="1:24" ht="15">
      <c r="A2595" s="28" t="s">
        <v>747</v>
      </c>
      <c r="B2595" s="277" t="s">
        <v>2008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60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60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7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60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7"/>
      <c r="W2599" s="337"/>
      <c r="X2599" s="63"/>
    </row>
    <row r="2600" spans="1:24" ht="15">
      <c r="A2600" s="28" t="s">
        <v>761</v>
      </c>
      <c r="B2600" s="277" t="s">
        <v>2018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7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7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7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7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8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7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60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7"/>
      <c r="W2607" s="337"/>
      <c r="X2607" s="63"/>
    </row>
    <row r="2608" spans="1:24" ht="15">
      <c r="A2608" s="28" t="s">
        <v>787</v>
      </c>
      <c r="B2608" s="277" t="s">
        <v>2006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7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7"/>
      <c r="W2609" s="337"/>
      <c r="X2609" s="63"/>
    </row>
    <row r="2610" spans="1:24" ht="15">
      <c r="A2610" s="28" t="s">
        <v>794</v>
      </c>
      <c r="B2610" s="277" t="s">
        <v>2010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60"/>
      <c r="W2610" s="337"/>
      <c r="X2610" s="63"/>
    </row>
    <row r="2611" spans="1:24" ht="15">
      <c r="A2611" s="28" t="s">
        <v>795</v>
      </c>
      <c r="B2611" s="277" t="s">
        <v>2157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60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7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6</v>
      </c>
      <c r="T2613" s="277"/>
      <c r="U2613" s="63"/>
      <c r="V2613" s="347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7"/>
      <c r="W2614" s="337"/>
      <c r="X2614" s="63"/>
    </row>
    <row r="2615" spans="1:24" ht="15">
      <c r="A2615" s="28" t="s">
        <v>802</v>
      </c>
      <c r="B2615" s="277" t="s">
        <v>2011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7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8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60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7"/>
      <c r="W2618" s="337"/>
      <c r="X2618" s="63"/>
    </row>
    <row r="2619" spans="1:24" ht="15">
      <c r="A2619" s="28" t="s">
        <v>899</v>
      </c>
      <c r="B2619" s="277" t="s">
        <v>2027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8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8"/>
      <c r="W2620" s="337"/>
      <c r="X2620" s="63"/>
    </row>
    <row r="2621" spans="1:24" ht="15">
      <c r="A2621" s="28" t="s">
        <v>901</v>
      </c>
      <c r="B2621" s="277" t="s">
        <v>2023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7"/>
      <c r="W2621" s="337"/>
      <c r="X2621" s="63"/>
    </row>
    <row r="2622" spans="1:24" ht="15">
      <c r="A2622" s="28" t="s">
        <v>902</v>
      </c>
      <c r="B2622" s="277" t="s">
        <v>2026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60"/>
      <c r="W2622" s="337"/>
      <c r="X2622" s="63"/>
    </row>
    <row r="2623" spans="1:24" ht="15">
      <c r="A2623" s="28" t="s">
        <v>903</v>
      </c>
      <c r="B2623" s="277" t="s">
        <v>4497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8"/>
      <c r="W2623" s="337"/>
      <c r="X2623" s="63"/>
    </row>
    <row r="2624" spans="1:24" ht="15">
      <c r="A2624" s="28" t="s">
        <v>904</v>
      </c>
      <c r="B2624" s="277" t="s">
        <v>2002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7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7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7"/>
      <c r="W2626" s="337"/>
      <c r="X2626" s="63"/>
    </row>
    <row r="2627" spans="1:24" ht="15">
      <c r="A2627" s="28" t="s">
        <v>907</v>
      </c>
      <c r="B2627" s="277" t="s">
        <v>2052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60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7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7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7"/>
      <c r="W2630" s="337"/>
      <c r="X2630" s="63"/>
    </row>
    <row r="2631" spans="1:24" ht="15">
      <c r="A2631" s="28" t="s">
        <v>911</v>
      </c>
      <c r="B2631" s="277" t="s">
        <v>2003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7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7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7"/>
      <c r="W2633" s="337"/>
      <c r="X2633" s="63"/>
    </row>
    <row r="2634" spans="1:24" ht="15">
      <c r="A2634" s="28" t="s">
        <v>914</v>
      </c>
      <c r="B2634" s="277" t="s">
        <v>2053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60"/>
      <c r="W2634" s="337"/>
      <c r="X2634" s="63"/>
    </row>
    <row r="2635" spans="1:24" ht="15">
      <c r="A2635" s="28" t="s">
        <v>915</v>
      </c>
      <c r="B2635" s="277" t="s">
        <v>2009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7"/>
      <c r="W2635" s="337"/>
      <c r="X2635" s="63"/>
    </row>
    <row r="2636" spans="1:24" ht="15">
      <c r="A2636" s="28" t="s">
        <v>916</v>
      </c>
      <c r="B2636" s="277" t="s">
        <v>2025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60"/>
      <c r="W2636" s="337"/>
      <c r="X2636" s="63"/>
    </row>
    <row r="2637" spans="1:24" ht="15">
      <c r="A2637" s="28" t="s">
        <v>917</v>
      </c>
      <c r="B2637" s="277" t="s">
        <v>2050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7"/>
      <c r="W2637" s="337"/>
      <c r="X2637" s="63"/>
    </row>
    <row r="2638" spans="1:24" ht="15">
      <c r="A2638" s="28" t="s">
        <v>918</v>
      </c>
      <c r="B2638" s="63" t="s">
        <v>3394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60"/>
      <c r="W2638" s="337"/>
      <c r="X2638" s="63"/>
    </row>
    <row r="2639" spans="1:24" ht="15">
      <c r="A2639" s="28" t="s">
        <v>919</v>
      </c>
      <c r="B2639" s="277" t="s">
        <v>2024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8"/>
      <c r="W2639" s="337"/>
      <c r="X2639" s="63"/>
    </row>
    <row r="2640" spans="1:24" ht="15">
      <c r="A2640" s="28" t="s">
        <v>920</v>
      </c>
      <c r="B2640" s="277" t="s">
        <v>2030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7"/>
      <c r="W2640" s="337"/>
      <c r="X2640" s="63"/>
    </row>
    <row r="2641" spans="1:24" ht="15">
      <c r="A2641" s="28" t="s">
        <v>921</v>
      </c>
      <c r="B2641" s="63" t="s">
        <v>3367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60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7"/>
      <c r="W2642" s="337"/>
      <c r="X2642" s="63"/>
    </row>
    <row r="2643" spans="1:24" ht="15">
      <c r="A2643" s="28" t="s">
        <v>923</v>
      </c>
      <c r="B2643" s="277" t="s">
        <v>2029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8"/>
      <c r="W2643" s="337"/>
      <c r="X2643" s="63"/>
    </row>
    <row r="2644" spans="1:24" ht="15">
      <c r="A2644" s="28" t="s">
        <v>924</v>
      </c>
      <c r="B2644" s="277" t="s">
        <v>2007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7"/>
      <c r="W2644" s="337"/>
      <c r="X2644" s="63"/>
    </row>
    <row r="2645" spans="1:24" ht="15">
      <c r="A2645" s="28" t="s">
        <v>925</v>
      </c>
      <c r="B2645" s="63" t="s">
        <v>3386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7"/>
      <c r="W2645" s="337"/>
      <c r="X2645" s="63"/>
    </row>
    <row r="2646" spans="1:24" ht="15">
      <c r="A2646" s="28" t="s">
        <v>926</v>
      </c>
      <c r="B2646" s="277" t="s">
        <v>2028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7"/>
      <c r="W2646" s="337"/>
      <c r="X2646" s="63"/>
    </row>
    <row r="2647" spans="1:24" ht="15">
      <c r="A2647" s="28" t="s">
        <v>927</v>
      </c>
      <c r="B2647" s="63" t="s">
        <v>3379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7"/>
      <c r="W2647" s="337"/>
      <c r="X2647" s="63"/>
    </row>
    <row r="2648" spans="1:24" ht="15">
      <c r="A2648" s="28" t="s">
        <v>928</v>
      </c>
      <c r="B2648" s="63" t="s">
        <v>3368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7"/>
      <c r="W2648" s="337"/>
      <c r="X2648" s="63"/>
    </row>
    <row r="2649" spans="1:24" ht="15">
      <c r="A2649" s="28" t="s">
        <v>929</v>
      </c>
      <c r="B2649" s="63" t="s">
        <v>3371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60"/>
      <c r="W2649" s="337"/>
      <c r="X2649" s="63"/>
    </row>
    <row r="2650" spans="1:24" ht="15">
      <c r="A2650" s="28" t="s">
        <v>930</v>
      </c>
      <c r="B2650" s="63" t="s">
        <v>3370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60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7"/>
      <c r="W2651" s="337"/>
      <c r="X2651" s="63"/>
    </row>
    <row r="2652" spans="1:24" ht="15">
      <c r="A2652" s="28" t="s">
        <v>932</v>
      </c>
      <c r="B2652" s="63" t="s">
        <v>3375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7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7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8"/>
      <c r="W2654" s="337"/>
      <c r="X2654" s="63"/>
    </row>
    <row r="2655" spans="1:24" ht="15">
      <c r="A2655" s="28" t="s">
        <v>935</v>
      </c>
      <c r="B2655" s="63" t="s">
        <v>3373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7"/>
      <c r="W2655" s="337"/>
      <c r="X2655" s="63"/>
    </row>
    <row r="2656" spans="1:24" ht="15">
      <c r="A2656" s="28" t="s">
        <v>2501</v>
      </c>
      <c r="B2656" s="63" t="s">
        <v>3372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5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6</v>
      </c>
      <c r="B2658" s="63" t="s">
        <v>3395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7</v>
      </c>
      <c r="B2659" s="63" t="s">
        <v>3397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8</v>
      </c>
      <c r="B2660" s="63" t="s">
        <v>3385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9</v>
      </c>
      <c r="B2661" s="277" t="s">
        <v>3366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20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1</v>
      </c>
      <c r="B2663" s="277" t="s">
        <v>2004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2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3</v>
      </c>
      <c r="B2665" s="63" t="s">
        <v>3377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4</v>
      </c>
      <c r="B2666" s="63" t="s">
        <v>3380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5</v>
      </c>
      <c r="B2667" s="63" t="s">
        <v>3378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6</v>
      </c>
      <c r="B2668" s="63" t="s">
        <v>3381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7</v>
      </c>
      <c r="B2669" s="63" t="s">
        <v>3398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8</v>
      </c>
      <c r="B2670" s="63" t="s">
        <v>3382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9</v>
      </c>
      <c r="B2671" s="63" t="s">
        <v>3374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30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1</v>
      </c>
      <c r="B2673" s="277" t="s">
        <v>3365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2</v>
      </c>
      <c r="B2674" s="63" t="s">
        <v>3369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3</v>
      </c>
      <c r="B2675" s="63" t="s">
        <v>3399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4</v>
      </c>
      <c r="B2676" s="63" t="s">
        <v>3376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5</v>
      </c>
      <c r="B2677" s="63" t="s">
        <v>3383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6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7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8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9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30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1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6</v>
      </c>
      <c r="S2690" s="21" t="s">
        <v>1777</v>
      </c>
      <c r="T2690" s="63"/>
      <c r="U2690" s="63"/>
      <c r="V2690" s="360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2</v>
      </c>
      <c r="T2691" s="277"/>
      <c r="U2691" s="63"/>
      <c r="V2691" s="347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7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4</v>
      </c>
      <c r="S2693" t="s">
        <v>1778</v>
      </c>
      <c r="T2693" s="277"/>
      <c r="U2693" s="63"/>
      <c r="V2693" s="347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8</v>
      </c>
      <c r="T2694" s="225"/>
      <c r="U2694" s="63"/>
      <c r="V2694" s="347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7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8</v>
      </c>
      <c r="T2696" s="63"/>
      <c r="U2696" s="63"/>
      <c r="V2696" s="360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7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7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60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7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7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7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7</v>
      </c>
      <c r="T2703" s="63"/>
      <c r="U2703" s="63"/>
      <c r="V2703" s="347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7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60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7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7</v>
      </c>
      <c r="T2707" s="277"/>
      <c r="U2707" s="63"/>
      <c r="V2707" s="347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60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60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8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7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7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8</v>
      </c>
      <c r="T2713" s="63"/>
      <c r="U2713" s="63"/>
      <c r="V2713" s="360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7"/>
      <c r="W2714" s="337"/>
      <c r="X2714" s="63"/>
    </row>
    <row r="2715" spans="1:24" ht="15.75" customHeight="1">
      <c r="A2715" s="28" t="s">
        <v>157</v>
      </c>
      <c r="B2715" s="277" t="s">
        <v>2008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7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7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7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60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8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8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7"/>
      <c r="W2721" s="337"/>
      <c r="X2721" s="63"/>
    </row>
    <row r="2722" spans="1:24" ht="15.75" customHeight="1">
      <c r="A2722" s="28" t="s">
        <v>277</v>
      </c>
      <c r="B2722" s="277" t="s">
        <v>2025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8</v>
      </c>
      <c r="T2722" s="277"/>
      <c r="U2722" s="63"/>
      <c r="V2722" s="347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60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8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7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7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7"/>
      <c r="W2727" s="337"/>
      <c r="X2727" s="63"/>
    </row>
    <row r="2728" spans="1:24" ht="15.75" customHeight="1">
      <c r="A2728" s="28" t="s">
        <v>745</v>
      </c>
      <c r="B2728" s="277" t="s">
        <v>2006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60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60"/>
      <c r="W2729" s="337"/>
      <c r="X2729" s="63"/>
    </row>
    <row r="2730" spans="1:24" ht="15.75" customHeight="1">
      <c r="A2730" s="28" t="s">
        <v>750</v>
      </c>
      <c r="B2730" s="277" t="s">
        <v>2003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60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7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60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7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7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7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7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7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8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7"/>
      <c r="W2739" s="337"/>
      <c r="X2739" s="63"/>
    </row>
    <row r="2740" spans="1:24" ht="15">
      <c r="A2740" s="28" t="s">
        <v>785</v>
      </c>
      <c r="B2740" s="277" t="s">
        <v>2011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60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7"/>
      <c r="W2741" s="337"/>
      <c r="X2741" s="63"/>
    </row>
    <row r="2742" spans="1:24" ht="15">
      <c r="A2742" s="28" t="s">
        <v>787</v>
      </c>
      <c r="B2742" s="277" t="s">
        <v>2052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7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7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60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60"/>
      <c r="W2745" s="337"/>
      <c r="X2745" s="63"/>
    </row>
    <row r="2746" spans="1:24" ht="15">
      <c r="A2746" s="28" t="s">
        <v>797</v>
      </c>
      <c r="B2746" s="277" t="s">
        <v>2024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7"/>
      <c r="W2746" s="337"/>
      <c r="X2746" s="63"/>
    </row>
    <row r="2747" spans="1:24" ht="15">
      <c r="A2747" s="28" t="s">
        <v>798</v>
      </c>
      <c r="B2747" s="277" t="s">
        <v>2009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7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7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7"/>
      <c r="W2749" s="337"/>
      <c r="X2749" s="63"/>
    </row>
    <row r="2750" spans="1:24" ht="15">
      <c r="A2750" s="28" t="s">
        <v>896</v>
      </c>
      <c r="B2750" s="277" t="s">
        <v>2050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8"/>
      <c r="W2750" s="337"/>
      <c r="X2750" s="63"/>
    </row>
    <row r="2751" spans="1:24" ht="15">
      <c r="A2751" s="28" t="s">
        <v>897</v>
      </c>
      <c r="B2751" s="63" t="s">
        <v>3373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8</v>
      </c>
      <c r="T2751" s="63"/>
      <c r="U2751" s="63"/>
      <c r="V2751" s="360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7"/>
      <c r="W2752" s="337"/>
      <c r="X2752" s="63"/>
    </row>
    <row r="2753" spans="1:24" ht="15">
      <c r="A2753" s="28" t="s">
        <v>899</v>
      </c>
      <c r="B2753" s="277" t="s">
        <v>2002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8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8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7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60"/>
      <c r="W2756" s="337"/>
      <c r="X2756" s="63"/>
    </row>
    <row r="2757" spans="1:24" ht="15">
      <c r="A2757" s="28" t="s">
        <v>903</v>
      </c>
      <c r="B2757" s="277" t="s">
        <v>2010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8"/>
      <c r="W2757" s="337"/>
      <c r="X2757" s="63"/>
    </row>
    <row r="2758" spans="1:24" ht="15">
      <c r="A2758" s="28" t="s">
        <v>904</v>
      </c>
      <c r="B2758" s="63" t="s">
        <v>3372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7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7"/>
      <c r="W2759" s="337"/>
      <c r="X2759" s="63"/>
    </row>
    <row r="2760" spans="1:24" ht="15">
      <c r="A2760" s="28" t="s">
        <v>906</v>
      </c>
      <c r="B2760" s="277" t="s">
        <v>2007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7"/>
      <c r="W2760" s="337"/>
      <c r="X2760" s="63"/>
    </row>
    <row r="2761" spans="1:24" ht="15">
      <c r="A2761" s="28" t="s">
        <v>907</v>
      </c>
      <c r="B2761" s="63" t="s">
        <v>3375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60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7"/>
      <c r="W2762" s="337"/>
      <c r="X2762" s="63"/>
    </row>
    <row r="2763" spans="1:24" ht="15">
      <c r="A2763" s="28" t="s">
        <v>909</v>
      </c>
      <c r="B2763" s="277" t="s">
        <v>2157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7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7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7"/>
      <c r="W2765" s="337"/>
      <c r="X2765" s="63"/>
    </row>
    <row r="2766" spans="1:24" ht="15">
      <c r="A2766" s="28" t="s">
        <v>912</v>
      </c>
      <c r="B2766" s="63" t="s">
        <v>3367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7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7"/>
      <c r="W2767" s="337"/>
      <c r="X2767" s="63"/>
    </row>
    <row r="2768" spans="1:24" ht="15">
      <c r="A2768" s="28" t="s">
        <v>914</v>
      </c>
      <c r="B2768" s="63" t="s">
        <v>3370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60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7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60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7"/>
      <c r="W2771" s="337"/>
      <c r="X2771" s="63"/>
    </row>
    <row r="2772" spans="1:24" ht="15">
      <c r="A2772" s="28" t="s">
        <v>918</v>
      </c>
      <c r="B2772" s="63" t="s">
        <v>3385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60"/>
      <c r="W2772" s="337"/>
      <c r="X2772" s="63"/>
    </row>
    <row r="2773" spans="1:24" ht="15">
      <c r="A2773" s="28" t="s">
        <v>919</v>
      </c>
      <c r="B2773" s="63" t="s">
        <v>3377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8"/>
      <c r="W2773" s="337"/>
      <c r="X2773" s="63"/>
    </row>
    <row r="2774" spans="1:24" ht="15">
      <c r="A2774" s="28" t="s">
        <v>920</v>
      </c>
      <c r="B2774" s="63" t="s">
        <v>3382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7"/>
      <c r="W2774" s="337"/>
      <c r="X2774" s="63"/>
    </row>
    <row r="2775" spans="1:24" ht="15">
      <c r="A2775" s="28" t="s">
        <v>921</v>
      </c>
      <c r="B2775" s="277" t="s">
        <v>2026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60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7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8"/>
      <c r="W2777" s="337"/>
      <c r="X2777" s="63"/>
    </row>
    <row r="2778" spans="1:24" ht="15">
      <c r="A2778" s="28" t="s">
        <v>924</v>
      </c>
      <c r="B2778" s="63" t="s">
        <v>3369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7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7"/>
      <c r="W2779" s="337"/>
      <c r="X2779" s="63"/>
    </row>
    <row r="2780" spans="1:24" ht="15">
      <c r="A2780" s="28" t="s">
        <v>926</v>
      </c>
      <c r="B2780" s="277" t="s">
        <v>2030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7"/>
      <c r="W2780" s="337"/>
      <c r="X2780" s="63"/>
    </row>
    <row r="2781" spans="1:24" ht="15">
      <c r="A2781" s="28" t="s">
        <v>927</v>
      </c>
      <c r="B2781" s="277" t="s">
        <v>3365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7"/>
      <c r="W2781" s="337"/>
      <c r="X2781" s="63"/>
    </row>
    <row r="2782" spans="1:24" ht="15">
      <c r="A2782" s="28" t="s">
        <v>928</v>
      </c>
      <c r="B2782" s="277" t="s">
        <v>2028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7"/>
      <c r="W2782" s="337"/>
      <c r="X2782" s="63"/>
    </row>
    <row r="2783" spans="1:24" ht="15">
      <c r="A2783" s="28" t="s">
        <v>929</v>
      </c>
      <c r="B2783" s="63" t="s">
        <v>3374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60"/>
      <c r="W2783" s="337"/>
      <c r="X2783" s="63"/>
    </row>
    <row r="2784" spans="1:24" ht="15">
      <c r="A2784" s="28" t="s">
        <v>930</v>
      </c>
      <c r="B2784" s="63" t="s">
        <v>3399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60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7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7"/>
      <c r="W2786" s="337"/>
      <c r="X2786" s="63"/>
    </row>
    <row r="2787" spans="1:24" ht="15">
      <c r="A2787" s="28" t="s">
        <v>933</v>
      </c>
      <c r="B2787" s="63" t="s">
        <v>3383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7"/>
      <c r="W2787" s="337"/>
      <c r="X2787" s="63"/>
    </row>
    <row r="2788" spans="1:24" ht="15">
      <c r="A2788" s="28" t="s">
        <v>934</v>
      </c>
      <c r="B2788" s="63" t="s">
        <v>3371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8"/>
      <c r="W2788" s="337"/>
      <c r="X2788" s="63"/>
    </row>
    <row r="2789" spans="1:24" ht="15">
      <c r="A2789" s="28" t="s">
        <v>935</v>
      </c>
      <c r="B2789" s="63" t="s">
        <v>3379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7"/>
      <c r="W2789" s="337"/>
      <c r="X2789" s="63"/>
    </row>
    <row r="2790" spans="1:24" ht="15">
      <c r="A2790" s="28" t="s">
        <v>2501</v>
      </c>
      <c r="B2790" s="277" t="s">
        <v>3366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5</v>
      </c>
      <c r="B2791" s="277" t="s">
        <v>4497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6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7</v>
      </c>
      <c r="B2793" s="277" t="s">
        <v>2023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8</v>
      </c>
      <c r="B2794" s="277" t="s">
        <v>2053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9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20</v>
      </c>
      <c r="B2796" s="277" t="s">
        <v>2004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1</v>
      </c>
      <c r="B2797" s="277" t="s">
        <v>2018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2</v>
      </c>
      <c r="B2798" s="277" t="s">
        <v>2027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3</v>
      </c>
      <c r="B2799" s="63" t="s">
        <v>3397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4</v>
      </c>
      <c r="B2800" s="63" t="s">
        <v>3386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5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6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7</v>
      </c>
      <c r="B2803" s="63" t="s">
        <v>3378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8</v>
      </c>
      <c r="B2804" s="63" t="s">
        <v>3395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9</v>
      </c>
      <c r="B2805" s="63" t="s">
        <v>3376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30</v>
      </c>
      <c r="B2806" s="63" t="s">
        <v>3368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1</v>
      </c>
      <c r="B2807" s="63" t="s">
        <v>3394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2</v>
      </c>
      <c r="B2808" s="63" t="s">
        <v>3381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3</v>
      </c>
      <c r="B2809" s="63" t="s">
        <v>3398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4</v>
      </c>
      <c r="B2810" s="277" t="s">
        <v>2029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5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6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7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8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9</v>
      </c>
      <c r="B2815" s="63" t="s">
        <v>3380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30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31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556">
        <v>2308.3000000000011</v>
      </c>
      <c r="N2824" s="67">
        <f>SUM(E2824:L2824)</f>
        <v>23990.949999999997</v>
      </c>
      <c r="P2824" t="s">
        <v>1200</v>
      </c>
      <c r="S2824" t="s">
        <v>365</v>
      </c>
      <c r="T2824" s="554"/>
      <c r="U2824" s="554"/>
      <c r="V2824" s="360"/>
      <c r="W2824" s="555"/>
      <c r="X2824" s="554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556">
        <v>2034.5999999999985</v>
      </c>
      <c r="N2825" s="67">
        <f>SUM(E2825:L2825)</f>
        <v>23978.600000000009</v>
      </c>
      <c r="P2825" t="s">
        <v>2698</v>
      </c>
      <c r="S2825" t="s">
        <v>1840</v>
      </c>
      <c r="T2825" s="557"/>
      <c r="U2825" s="554"/>
      <c r="V2825" s="347"/>
      <c r="W2825" s="555"/>
      <c r="X2825" s="554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556">
        <v>2310.8999999999978</v>
      </c>
      <c r="N2826" s="67">
        <f>SUM(E2826:L2826)</f>
        <v>21627.249999999993</v>
      </c>
      <c r="P2826" t="s">
        <v>2478</v>
      </c>
      <c r="S2826" t="s">
        <v>1840</v>
      </c>
      <c r="T2826" s="225"/>
      <c r="U2826" s="554"/>
      <c r="V2826" s="347"/>
      <c r="W2826" s="555"/>
      <c r="X2826" s="554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593">
        <v>2706.399999999996</v>
      </c>
      <c r="N2827" s="67">
        <f>SUM(E2827:L2827)</f>
        <v>21347.65</v>
      </c>
      <c r="P2827" t="s">
        <v>5542</v>
      </c>
      <c r="S2827" t="s">
        <v>365</v>
      </c>
      <c r="T2827" s="557"/>
      <c r="U2827" s="554"/>
      <c r="V2827" s="347"/>
      <c r="W2827" s="555"/>
      <c r="X2827" s="554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556">
        <v>2535.2999999999975</v>
      </c>
      <c r="N2828" s="67">
        <f>SUM(E2828:L2828)</f>
        <v>20696.400000000001</v>
      </c>
      <c r="P2828" t="s">
        <v>372</v>
      </c>
      <c r="S2828" t="s">
        <v>1779</v>
      </c>
      <c r="T2828" s="225"/>
      <c r="U2828" s="554"/>
      <c r="V2828" s="347"/>
      <c r="W2828" s="555"/>
      <c r="X2828" s="554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556">
        <v>2375.6999999999989</v>
      </c>
      <c r="N2829" s="67">
        <f>SUM(E2829:L2829)</f>
        <v>20043.650000000001</v>
      </c>
      <c r="P2829" t="s">
        <v>295</v>
      </c>
      <c r="T2829" s="225"/>
      <c r="U2829" s="554"/>
      <c r="V2829" s="347"/>
      <c r="W2829" s="555"/>
      <c r="X2829" s="554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556">
        <v>2482.3000000000011</v>
      </c>
      <c r="N2830" s="67">
        <f>SUM(E2830:L2830)</f>
        <v>19235.749999999993</v>
      </c>
      <c r="P2830" t="s">
        <v>1199</v>
      </c>
      <c r="T2830" s="554"/>
      <c r="U2830" s="554"/>
      <c r="V2830" s="360"/>
      <c r="W2830" s="555"/>
      <c r="X2830" s="554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>SUM(E2831:L2831)</f>
        <v>19188.550000000003</v>
      </c>
      <c r="P2831" t="s">
        <v>1839</v>
      </c>
      <c r="T2831" s="557"/>
      <c r="U2831" s="554"/>
      <c r="V2831" s="347"/>
      <c r="W2831" s="555"/>
      <c r="X2831" s="554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556">
        <v>1315.6999999999989</v>
      </c>
      <c r="N2832" s="67">
        <f>SUM(E2832:L2832)</f>
        <v>19150.44999999999</v>
      </c>
      <c r="P2832" t="s">
        <v>284</v>
      </c>
      <c r="T2832" s="557"/>
      <c r="U2832" s="554"/>
      <c r="V2832" s="347"/>
      <c r="W2832" s="555"/>
      <c r="X2832" s="554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556">
        <v>2328.7000000000007</v>
      </c>
      <c r="N2833" s="67">
        <f>SUM(E2833:L2833)</f>
        <v>18622.699999999997</v>
      </c>
      <c r="P2833" t="s">
        <v>1201</v>
      </c>
      <c r="S2833" t="s">
        <v>1779</v>
      </c>
      <c r="T2833" s="554"/>
      <c r="U2833" s="554"/>
      <c r="V2833" s="360"/>
      <c r="W2833" s="555"/>
      <c r="X2833" s="554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556">
        <v>1562.7000000000062</v>
      </c>
      <c r="N2834" s="67">
        <f>SUM(E2834:L2834)</f>
        <v>17846.800000000003</v>
      </c>
      <c r="P2834" t="s">
        <v>334</v>
      </c>
      <c r="T2834" s="225"/>
      <c r="U2834" s="554"/>
      <c r="V2834" s="347"/>
      <c r="W2834" s="555"/>
      <c r="X2834" s="554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556">
        <v>2060.6999999999935</v>
      </c>
      <c r="N2835" s="67">
        <f>SUM(E2835:L2835)</f>
        <v>17763.199999999993</v>
      </c>
      <c r="P2835" t="s">
        <v>2479</v>
      </c>
      <c r="T2835" s="554"/>
      <c r="U2835" s="554"/>
      <c r="V2835" s="347"/>
      <c r="W2835" s="555"/>
      <c r="X2835" s="554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556">
        <v>1254.3000000000011</v>
      </c>
      <c r="N2836" s="67">
        <f>SUM(E2836:L2836)</f>
        <v>17413.8</v>
      </c>
      <c r="P2836" t="s">
        <v>293</v>
      </c>
      <c r="T2836" s="557"/>
      <c r="U2836" s="554"/>
      <c r="V2836" s="347"/>
      <c r="W2836" s="555"/>
      <c r="X2836" s="554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556">
        <v>2183.1999999999989</v>
      </c>
      <c r="N2837" s="67">
        <f>SUM(E2837:L2837)</f>
        <v>17367.349999999999</v>
      </c>
      <c r="P2837" t="s">
        <v>358</v>
      </c>
      <c r="S2837" s="21"/>
      <c r="T2837" s="554"/>
      <c r="U2837" s="554"/>
      <c r="V2837" s="347"/>
      <c r="W2837" s="555"/>
      <c r="X2837" s="554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592">
        <v>3437.600000000004</v>
      </c>
      <c r="N2838" s="67">
        <f>SUM(E2838:L2838)</f>
        <v>15940.999999999991</v>
      </c>
      <c r="P2838" t="s">
        <v>300</v>
      </c>
      <c r="T2838" s="557"/>
      <c r="U2838" s="554"/>
      <c r="V2838" s="347"/>
      <c r="W2838" s="555"/>
      <c r="X2838" s="554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556">
        <v>1670.2000000000025</v>
      </c>
      <c r="N2839" s="67">
        <f>SUM(E2839:L2839)</f>
        <v>15817.349999999997</v>
      </c>
      <c r="T2839" s="554"/>
      <c r="U2839" s="554"/>
      <c r="V2839" s="360"/>
      <c r="W2839" s="555"/>
      <c r="X2839" s="554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556">
        <v>1649.2000000000025</v>
      </c>
      <c r="N2840" s="67">
        <f>SUM(E2840:L2840)</f>
        <v>15539.399999999994</v>
      </c>
      <c r="P2840" t="s">
        <v>294</v>
      </c>
      <c r="T2840" s="554"/>
      <c r="U2840" s="554"/>
      <c r="V2840" s="347"/>
      <c r="W2840" s="555"/>
      <c r="X2840" s="554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556">
        <v>1771.5000000000036</v>
      </c>
      <c r="N2841" s="67">
        <f>SUM(E2841:L2841)</f>
        <v>14963.499999999993</v>
      </c>
      <c r="P2841" t="s">
        <v>294</v>
      </c>
      <c r="T2841" s="557"/>
      <c r="U2841" s="554"/>
      <c r="V2841" s="347"/>
      <c r="W2841" s="555"/>
      <c r="X2841" s="554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591">
        <v>3714.6999999999989</v>
      </c>
      <c r="N2842" s="67">
        <f>SUM(E2842:L2842)</f>
        <v>14832.900000000001</v>
      </c>
      <c r="P2842" t="s">
        <v>354</v>
      </c>
      <c r="T2842" s="554"/>
      <c r="U2842" s="554"/>
      <c r="V2842" s="360"/>
      <c r="W2842" s="555"/>
      <c r="X2842" s="554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556">
        <v>2491.6</v>
      </c>
      <c r="N2843" s="67">
        <f>SUM(E2843:L2843)</f>
        <v>14469.349999999991</v>
      </c>
      <c r="P2843" t="s">
        <v>284</v>
      </c>
      <c r="T2843" s="554"/>
      <c r="U2843" s="554"/>
      <c r="V2843" s="360"/>
      <c r="W2843" s="555"/>
      <c r="X2843" s="554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>SUM(E2844:L2844)</f>
        <v>14061.549999999997</v>
      </c>
      <c r="P2844" t="s">
        <v>298</v>
      </c>
      <c r="T2844" s="557"/>
      <c r="U2844" s="554"/>
      <c r="V2844" s="348"/>
      <c r="W2844" s="555"/>
      <c r="X2844" s="554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>SUM(E2845:L2845)</f>
        <v>13797</v>
      </c>
      <c r="P2845" t="s">
        <v>282</v>
      </c>
      <c r="S2845" s="21" t="s">
        <v>1779</v>
      </c>
      <c r="T2845" s="557"/>
      <c r="U2845" s="554"/>
      <c r="V2845" s="347"/>
      <c r="W2845" s="555"/>
      <c r="X2845" s="554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556">
        <v>1877.0000000000055</v>
      </c>
      <c r="N2846" s="67">
        <f>SUM(E2846:L2846)</f>
        <v>13051.800000000008</v>
      </c>
      <c r="P2846" t="s">
        <v>298</v>
      </c>
      <c r="T2846" s="557"/>
      <c r="U2846" s="554"/>
      <c r="V2846" s="347"/>
      <c r="W2846" s="555"/>
      <c r="X2846" s="554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556">
        <v>2126.7999999999993</v>
      </c>
      <c r="N2847" s="67">
        <f>SUM(E2847:L2847)</f>
        <v>11945.549999999997</v>
      </c>
      <c r="T2847" s="554"/>
      <c r="U2847" s="554"/>
      <c r="V2847" s="360"/>
      <c r="W2847" s="555"/>
      <c r="X2847" s="554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593">
        <v>2995.5500000000047</v>
      </c>
      <c r="N2848" s="67">
        <f>SUM(E2848:L2848)</f>
        <v>11793.500000000013</v>
      </c>
      <c r="P2848" t="s">
        <v>298</v>
      </c>
      <c r="T2848" s="557"/>
      <c r="U2848" s="554"/>
      <c r="V2848" s="347"/>
      <c r="W2848" s="555"/>
      <c r="X2848" s="554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556">
        <v>2570.4999999999982</v>
      </c>
      <c r="N2849" s="67">
        <f>SUM(E2849:L2849)</f>
        <v>11786.500000000007</v>
      </c>
      <c r="T2849" s="225"/>
      <c r="U2849" s="554"/>
      <c r="V2849" s="347"/>
      <c r="W2849" s="555"/>
      <c r="X2849" s="554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556">
        <v>1705.9999999999964</v>
      </c>
      <c r="N2850" s="67">
        <f>SUM(E2850:L2850)</f>
        <v>11693.350000000002</v>
      </c>
      <c r="P2850" t="s">
        <v>289</v>
      </c>
      <c r="T2850" s="554"/>
      <c r="U2850" s="554"/>
      <c r="V2850" s="347"/>
      <c r="W2850" s="555"/>
      <c r="X2850" s="554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>SUM(E2851:L2851)</f>
        <v>11691.400000000001</v>
      </c>
      <c r="P2851" t="s">
        <v>335</v>
      </c>
      <c r="T2851" s="557"/>
      <c r="U2851" s="554"/>
      <c r="V2851" s="347"/>
      <c r="W2851" s="555"/>
      <c r="X2851" s="554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556">
        <v>1886.1999999999989</v>
      </c>
      <c r="N2852" s="67">
        <f>SUM(E2852:L2852)</f>
        <v>11675.600000000008</v>
      </c>
      <c r="T2852" s="554"/>
      <c r="U2852" s="554"/>
      <c r="V2852" s="360"/>
      <c r="W2852" s="555"/>
      <c r="X2852" s="554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556">
        <v>2190.0000000000055</v>
      </c>
      <c r="N2853" s="67">
        <f>SUM(E2853:L2853)</f>
        <v>11478.700000000006</v>
      </c>
      <c r="P2853" t="s">
        <v>294</v>
      </c>
      <c r="T2853" s="557"/>
      <c r="U2853" s="554"/>
      <c r="V2853" s="348"/>
      <c r="W2853" s="555"/>
      <c r="X2853" s="554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556">
        <v>2126.6000000000022</v>
      </c>
      <c r="N2854" s="67">
        <f>SUM(E2854:L2854)</f>
        <v>11383.3</v>
      </c>
      <c r="P2854" t="s">
        <v>288</v>
      </c>
      <c r="T2854" s="557"/>
      <c r="U2854" s="554"/>
      <c r="V2854" s="348"/>
      <c r="W2854" s="555"/>
      <c r="X2854" s="554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556">
        <v>2487.6999999999989</v>
      </c>
      <c r="N2855" s="67">
        <f>SUM(E2855:L2855)</f>
        <v>10786.699999999993</v>
      </c>
      <c r="T2855" s="554"/>
      <c r="U2855" s="554"/>
      <c r="V2855" s="347"/>
      <c r="W2855" s="555"/>
      <c r="X2855" s="554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556">
        <v>1966.2999999999993</v>
      </c>
      <c r="N2856" s="67">
        <f>SUM(E2856:L2856)</f>
        <v>10554.8</v>
      </c>
      <c r="T2856" s="557"/>
      <c r="U2856" s="554"/>
      <c r="V2856" s="347"/>
      <c r="W2856" s="555"/>
      <c r="X2856" s="554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>SUM(E2857:L2857)</f>
        <v>10262.999999999995</v>
      </c>
      <c r="T2857" s="554"/>
      <c r="U2857" s="554"/>
      <c r="V2857" s="360"/>
      <c r="W2857" s="555"/>
      <c r="X2857" s="554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556">
        <v>1187.4000000000051</v>
      </c>
      <c r="N2858" s="67">
        <f>SUM(E2858:L2858)</f>
        <v>10252.300000000007</v>
      </c>
      <c r="T2858" s="557"/>
      <c r="U2858" s="554"/>
      <c r="V2858" s="348"/>
      <c r="W2858" s="555"/>
      <c r="X2858" s="554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556">
        <v>1777.6999999999989</v>
      </c>
      <c r="N2859" s="67">
        <f>SUM(E2859:L2859)</f>
        <v>10163.799999999999</v>
      </c>
      <c r="T2859" s="557"/>
      <c r="U2859" s="554"/>
      <c r="V2859" s="347"/>
      <c r="W2859" s="555"/>
      <c r="X2859" s="554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593">
        <v>2660.0999999999949</v>
      </c>
      <c r="N2860" s="67">
        <f>SUM(E2860:L2860)</f>
        <v>9698.7999999999993</v>
      </c>
      <c r="P2860" t="s">
        <v>323</v>
      </c>
      <c r="T2860" s="554"/>
      <c r="U2860" s="554"/>
      <c r="V2860" s="347"/>
      <c r="W2860" s="555"/>
      <c r="X2860" s="554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>SUM(E2861:L2861)</f>
        <v>9540.7499999999945</v>
      </c>
      <c r="T2861" s="554"/>
      <c r="U2861" s="554"/>
      <c r="V2861" s="347"/>
      <c r="W2861" s="555"/>
      <c r="X2861" s="554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556">
        <v>1836.5999999999985</v>
      </c>
      <c r="N2862" s="67">
        <f>SUM(E2862:L2862)</f>
        <v>9531.1000000000022</v>
      </c>
      <c r="P2862" t="s">
        <v>294</v>
      </c>
      <c r="T2862" s="554"/>
      <c r="U2862" s="554"/>
      <c r="V2862" s="360"/>
      <c r="W2862" s="555"/>
      <c r="X2862" s="554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556">
        <v>2341.6000000000022</v>
      </c>
      <c r="N2863" s="67">
        <f>SUM(E2863:L2863)</f>
        <v>9356.5500000000065</v>
      </c>
      <c r="P2863" t="s">
        <v>284</v>
      </c>
      <c r="T2863" s="554"/>
      <c r="U2863" s="554"/>
      <c r="V2863" s="360"/>
      <c r="W2863" s="555"/>
      <c r="X2863" s="554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>SUM(E2864:L2864)</f>
        <v>9290.4000000000033</v>
      </c>
      <c r="P2864" t="s">
        <v>306</v>
      </c>
      <c r="T2864" s="554"/>
      <c r="U2864" s="554"/>
      <c r="V2864" s="360"/>
      <c r="W2864" s="555"/>
      <c r="X2864" s="554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593">
        <v>3232.6000000000022</v>
      </c>
      <c r="N2865" s="67">
        <f>SUM(E2865:L2865)</f>
        <v>9197.8000000000029</v>
      </c>
      <c r="P2865" t="s">
        <v>284</v>
      </c>
      <c r="T2865" s="225"/>
      <c r="U2865" s="554"/>
      <c r="V2865" s="347"/>
      <c r="W2865" s="555"/>
      <c r="X2865" s="554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556">
        <v>2312.6000000000095</v>
      </c>
      <c r="N2866" s="67">
        <f>SUM(E2866:L2866)</f>
        <v>8884.7000000000116</v>
      </c>
      <c r="P2866" t="s">
        <v>289</v>
      </c>
      <c r="T2866" s="554"/>
      <c r="U2866" s="554"/>
      <c r="V2866" s="360"/>
      <c r="W2866" s="555"/>
      <c r="X2866" s="554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556">
        <v>643.49999999999636</v>
      </c>
      <c r="N2867" s="67">
        <f>SUM(E2867:L2867)</f>
        <v>8794.8499999999967</v>
      </c>
      <c r="T2867" s="557"/>
      <c r="U2867" s="554"/>
      <c r="V2867" s="347"/>
      <c r="W2867" s="555"/>
      <c r="X2867" s="554"/>
    </row>
    <row r="2868" spans="1:24" ht="15">
      <c r="A2868" s="28" t="s">
        <v>761</v>
      </c>
      <c r="B2868" s="277" t="s">
        <v>2008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556">
        <v>2576.2000000000007</v>
      </c>
      <c r="N2868" s="67">
        <f>SUM(E2868:L2868)</f>
        <v>8772.3999999999978</v>
      </c>
      <c r="P2868" t="s">
        <v>283</v>
      </c>
      <c r="T2868" s="557"/>
      <c r="U2868" s="554"/>
      <c r="V2868" s="347"/>
      <c r="W2868" s="555"/>
      <c r="X2868" s="554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556">
        <v>1199.7000000000025</v>
      </c>
      <c r="N2869" s="67">
        <f>SUM(E2869:L2869)</f>
        <v>8734.3499999999858</v>
      </c>
      <c r="P2869" t="s">
        <v>301</v>
      </c>
      <c r="T2869" s="554"/>
      <c r="U2869" s="554"/>
      <c r="V2869" s="347"/>
      <c r="W2869" s="555"/>
      <c r="X2869" s="554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556">
        <v>2225.7000000000007</v>
      </c>
      <c r="N2870" s="67">
        <f>SUM(E2870:L2870)</f>
        <v>8618.0500000000029</v>
      </c>
      <c r="T2870" s="554"/>
      <c r="U2870" s="554"/>
      <c r="V2870" s="347"/>
      <c r="W2870" s="555"/>
      <c r="X2870" s="554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556">
        <v>475.19999999999709</v>
      </c>
      <c r="N2871" s="67">
        <f>SUM(E2871:L2871)</f>
        <v>8535.4500000000025</v>
      </c>
      <c r="T2871" s="554"/>
      <c r="U2871" s="554"/>
      <c r="V2871" s="347"/>
      <c r="W2871" s="555"/>
      <c r="X2871" s="554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556">
        <v>1287.4000000000015</v>
      </c>
      <c r="N2872" s="67">
        <f>SUM(E2872:L2872)</f>
        <v>8518.7999999999993</v>
      </c>
      <c r="T2872" s="557"/>
      <c r="U2872" s="554"/>
      <c r="V2872" s="348"/>
      <c r="W2872" s="555"/>
      <c r="X2872" s="554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>SUM(E2873:L2873)</f>
        <v>8511.5000000000073</v>
      </c>
      <c r="T2873" s="557"/>
      <c r="U2873" s="554"/>
      <c r="V2873" s="347"/>
      <c r="W2873" s="555"/>
      <c r="X2873" s="554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556">
        <v>1909.0999999999985</v>
      </c>
      <c r="N2874" s="67">
        <f>SUM(E2874:L2874)</f>
        <v>8327.2499999999909</v>
      </c>
      <c r="P2874" t="s">
        <v>293</v>
      </c>
      <c r="T2874" s="554"/>
      <c r="U2874" s="554"/>
      <c r="V2874" s="360"/>
      <c r="W2874" s="555"/>
      <c r="X2874" s="554"/>
    </row>
    <row r="2875" spans="1:24" ht="15">
      <c r="A2875" s="28" t="s">
        <v>786</v>
      </c>
      <c r="B2875" s="277" t="s">
        <v>2002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556">
        <v>2094.7999999999956</v>
      </c>
      <c r="N2875" s="67">
        <f>SUM(E2875:L2875)</f>
        <v>8279.4499999999935</v>
      </c>
      <c r="P2875" t="s">
        <v>289</v>
      </c>
      <c r="T2875" s="557"/>
      <c r="U2875" s="554"/>
      <c r="V2875" s="347"/>
      <c r="W2875" s="555"/>
      <c r="X2875" s="554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556">
        <v>686.70000000000073</v>
      </c>
      <c r="N2876" s="67">
        <f>SUM(E2876:L2876)</f>
        <v>8244.1999999999953</v>
      </c>
      <c r="T2876" s="225"/>
      <c r="U2876" s="554"/>
      <c r="V2876" s="347"/>
      <c r="W2876" s="555"/>
      <c r="X2876" s="554"/>
    </row>
    <row r="2877" spans="1:24" ht="15">
      <c r="A2877" s="28" t="s">
        <v>793</v>
      </c>
      <c r="B2877" s="277" t="s">
        <v>2010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556">
        <v>1844.0000000000018</v>
      </c>
      <c r="N2877" s="67">
        <f>SUM(E2877:L2877)</f>
        <v>8117.3000000000029</v>
      </c>
      <c r="T2877" s="554"/>
      <c r="U2877" s="554"/>
      <c r="V2877" s="347"/>
      <c r="W2877" s="555"/>
      <c r="X2877" s="554"/>
    </row>
    <row r="2878" spans="1:24" ht="15">
      <c r="A2878" s="28" t="s">
        <v>794</v>
      </c>
      <c r="B2878" s="277" t="s">
        <v>2018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556">
        <v>1530.5</v>
      </c>
      <c r="N2878" s="67">
        <f>SUM(E2878:L2878)</f>
        <v>7978.4000000000015</v>
      </c>
      <c r="P2878" t="s">
        <v>293</v>
      </c>
      <c r="T2878" s="554"/>
      <c r="U2878" s="554"/>
      <c r="V2878" s="360"/>
      <c r="W2878" s="555"/>
      <c r="X2878" s="554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556">
        <v>892.70000000000073</v>
      </c>
      <c r="N2879" s="67">
        <f>SUM(E2879:L2879)</f>
        <v>7958.9999999999909</v>
      </c>
      <c r="T2879" s="554"/>
      <c r="U2879" s="554"/>
      <c r="V2879" s="360"/>
      <c r="W2879" s="555"/>
      <c r="X2879" s="554"/>
    </row>
    <row r="2880" spans="1:24" ht="15">
      <c r="A2880" s="28" t="s">
        <v>797</v>
      </c>
      <c r="B2880" s="277" t="s">
        <v>2006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556">
        <v>2220.7999999999993</v>
      </c>
      <c r="N2880" s="67">
        <f>SUM(E2880:L2880)</f>
        <v>7934.7999999999938</v>
      </c>
      <c r="T2880" s="554"/>
      <c r="U2880" s="554"/>
      <c r="V2880" s="347"/>
      <c r="W2880" s="555"/>
      <c r="X2880" s="554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>SUM(E2881:L2881)</f>
        <v>7934.2999999999975</v>
      </c>
      <c r="P2881" t="s">
        <v>325</v>
      </c>
      <c r="S2881" s="21" t="s">
        <v>1779</v>
      </c>
      <c r="T2881" s="557"/>
      <c r="U2881" s="554"/>
      <c r="V2881" s="347"/>
      <c r="W2881" s="555"/>
      <c r="X2881" s="554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556">
        <v>1088.7999999999993</v>
      </c>
      <c r="N2882" s="67">
        <f>SUM(E2882:L2882)</f>
        <v>7884.0999999999967</v>
      </c>
      <c r="T2882" s="554"/>
      <c r="U2882" s="554"/>
      <c r="V2882" s="347"/>
      <c r="W2882" s="555"/>
      <c r="X2882" s="554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556">
        <v>1746.3000000000065</v>
      </c>
      <c r="N2883" s="67">
        <f>SUM(E2883:L2883)</f>
        <v>7812.9000000000106</v>
      </c>
      <c r="T2883" s="225"/>
      <c r="U2883" s="554"/>
      <c r="V2883" s="347"/>
      <c r="W2883" s="555"/>
      <c r="X2883" s="554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556">
        <v>1097.1999999999989</v>
      </c>
      <c r="N2884" s="67">
        <f>SUM(E2884:L2884)</f>
        <v>7593.1000000000022</v>
      </c>
      <c r="T2884" s="225"/>
      <c r="U2884" s="554"/>
      <c r="V2884" s="348"/>
      <c r="W2884" s="555"/>
      <c r="X2884" s="554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556">
        <v>1202.5500000000011</v>
      </c>
      <c r="N2885" s="67">
        <f>SUM(E2885:L2885)</f>
        <v>7544.85</v>
      </c>
      <c r="T2885" s="554"/>
      <c r="U2885" s="554"/>
      <c r="V2885" s="360"/>
      <c r="W2885" s="555"/>
      <c r="X2885" s="554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556">
        <v>1443</v>
      </c>
      <c r="N2886" s="67">
        <f>SUM(E2886:L2886)</f>
        <v>7499.4000000000033</v>
      </c>
      <c r="T2886" s="554"/>
      <c r="U2886" s="554"/>
      <c r="V2886" s="347"/>
      <c r="W2886" s="555"/>
      <c r="X2886" s="554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590">
        <v>3737.5999999999967</v>
      </c>
      <c r="N2887" s="67">
        <f>SUM(E2887:L2887)</f>
        <v>7442.8999999999978</v>
      </c>
      <c r="P2887" t="s">
        <v>282</v>
      </c>
      <c r="S2887" s="21" t="s">
        <v>1779</v>
      </c>
      <c r="T2887" s="557"/>
      <c r="U2887" s="554"/>
      <c r="V2887" s="348"/>
      <c r="W2887" s="555"/>
      <c r="X2887" s="554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556">
        <v>2370.3999999999996</v>
      </c>
      <c r="N2888" s="67">
        <f>SUM(E2888:L2888)</f>
        <v>7156.8999999999942</v>
      </c>
      <c r="T2888" s="554"/>
      <c r="U2888" s="554"/>
      <c r="V2888" s="348"/>
      <c r="W2888" s="555"/>
      <c r="X2888" s="554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>SUM(E2889:L2889)</f>
        <v>6615.75</v>
      </c>
      <c r="P2889" t="s">
        <v>285</v>
      </c>
      <c r="T2889" s="557"/>
      <c r="U2889" s="554"/>
      <c r="V2889" s="347"/>
      <c r="W2889" s="555"/>
      <c r="X2889" s="554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556">
        <v>1588.9000000000033</v>
      </c>
      <c r="N2890" s="67">
        <f>SUM(E2890:L2890)</f>
        <v>6463.0000000000036</v>
      </c>
      <c r="T2890" s="554"/>
      <c r="U2890" s="554"/>
      <c r="V2890" s="360"/>
      <c r="W2890" s="555"/>
      <c r="X2890" s="554"/>
    </row>
    <row r="2891" spans="1:24" ht="15">
      <c r="A2891" s="28" t="s">
        <v>903</v>
      </c>
      <c r="B2891" s="277" t="s">
        <v>2003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556">
        <v>1794.7000000000035</v>
      </c>
      <c r="N2891" s="67">
        <f>SUM(E2891:L2891)</f>
        <v>6322.4999999999991</v>
      </c>
      <c r="T2891" s="554"/>
      <c r="U2891" s="554"/>
      <c r="V2891" s="348"/>
      <c r="W2891" s="555"/>
      <c r="X2891" s="554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556">
        <v>759.29999999999745</v>
      </c>
      <c r="N2892" s="67">
        <f>SUM(E2892:L2892)</f>
        <v>6250.6999999999953</v>
      </c>
      <c r="T2892" s="554"/>
      <c r="U2892" s="554"/>
      <c r="V2892" s="347"/>
      <c r="W2892" s="555"/>
      <c r="X2892" s="554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556">
        <v>1840.5000000000036</v>
      </c>
      <c r="N2893" s="67">
        <f>SUM(E2893:L2893)</f>
        <v>5852.5000000000136</v>
      </c>
      <c r="T2893" s="554"/>
      <c r="U2893" s="554"/>
      <c r="V2893" s="347"/>
      <c r="W2893" s="555"/>
      <c r="X2893" s="554"/>
    </row>
    <row r="2894" spans="1:24" ht="15">
      <c r="A2894" s="28" t="s">
        <v>906</v>
      </c>
      <c r="B2894" s="277" t="s">
        <v>2011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556">
        <v>1608.2000000000025</v>
      </c>
      <c r="N2894" s="67">
        <f>SUM(E2894:L2894)</f>
        <v>5656.8</v>
      </c>
      <c r="T2894" s="225"/>
      <c r="U2894" s="554"/>
      <c r="V2894" s="347"/>
      <c r="W2894" s="555"/>
      <c r="X2894" s="554"/>
    </row>
    <row r="2895" spans="1:24" ht="15">
      <c r="A2895" s="28" t="s">
        <v>907</v>
      </c>
      <c r="B2895" s="277" t="s">
        <v>2026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593">
        <v>2966.8000000000011</v>
      </c>
      <c r="N2895" s="67">
        <f>SUM(E2895:L2895)</f>
        <v>5059.3000000000011</v>
      </c>
      <c r="P2895" t="s">
        <v>293</v>
      </c>
      <c r="T2895" s="554"/>
      <c r="U2895" s="554"/>
      <c r="V2895" s="360"/>
      <c r="W2895" s="555"/>
      <c r="X2895" s="554"/>
    </row>
    <row r="2896" spans="1:24" ht="15">
      <c r="A2896" s="28" t="s">
        <v>908</v>
      </c>
      <c r="B2896" s="277" t="s">
        <v>2023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593">
        <v>3101.1999999999989</v>
      </c>
      <c r="N2896" s="67">
        <f>SUM(E2896:L2896)</f>
        <v>4958.0999999999985</v>
      </c>
      <c r="P2896" t="s">
        <v>285</v>
      </c>
      <c r="T2896" s="557"/>
      <c r="U2896" s="554"/>
      <c r="V2896" s="347"/>
      <c r="W2896" s="555"/>
      <c r="X2896" s="554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>SUM(E2897:L2897)</f>
        <v>4697.8999999999996</v>
      </c>
      <c r="T2897" s="557"/>
      <c r="U2897" s="554"/>
      <c r="V2897" s="347"/>
      <c r="W2897" s="555"/>
      <c r="X2897" s="554"/>
    </row>
    <row r="2898" spans="1:24" ht="15">
      <c r="A2898" s="28" t="s">
        <v>910</v>
      </c>
      <c r="B2898" s="277" t="s">
        <v>2009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>SUM(E2898:L2898)</f>
        <v>4651.8000000000011</v>
      </c>
      <c r="T2898" s="554"/>
      <c r="U2898" s="554"/>
      <c r="V2898" s="347"/>
      <c r="W2898" s="555"/>
      <c r="X2898" s="554"/>
    </row>
    <row r="2899" spans="1:24" ht="15">
      <c r="A2899" s="28" t="s">
        <v>911</v>
      </c>
      <c r="B2899" s="277" t="s">
        <v>2007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556">
        <v>1546.8999999999969</v>
      </c>
      <c r="N2899" s="67">
        <f>SUM(E2899:L2899)</f>
        <v>4612.0999999999967</v>
      </c>
      <c r="T2899" s="554"/>
      <c r="U2899" s="554"/>
      <c r="V2899" s="347"/>
      <c r="W2899" s="555"/>
      <c r="X2899" s="554"/>
    </row>
    <row r="2900" spans="1:24" ht="15">
      <c r="A2900" s="28" t="s">
        <v>912</v>
      </c>
      <c r="B2900" s="277" t="s">
        <v>2025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593">
        <v>2603.9999999999982</v>
      </c>
      <c r="N2900" s="67">
        <f>SUM(E2900:L2900)</f>
        <v>4601.7999999999975</v>
      </c>
      <c r="P2900" t="s">
        <v>294</v>
      </c>
      <c r="T2900" s="557"/>
      <c r="U2900" s="554"/>
      <c r="V2900" s="347"/>
      <c r="W2900" s="555"/>
      <c r="X2900" s="554"/>
    </row>
    <row r="2901" spans="1:24" ht="15">
      <c r="A2901" s="28" t="s">
        <v>913</v>
      </c>
      <c r="B2901" s="277" t="s">
        <v>2157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556">
        <v>1811.8999999999978</v>
      </c>
      <c r="N2901" s="67">
        <f>SUM(E2901:L2901)</f>
        <v>4574.3999999999978</v>
      </c>
      <c r="T2901" s="557"/>
      <c r="U2901" s="554"/>
      <c r="V2901" s="347"/>
      <c r="W2901" s="555"/>
      <c r="X2901" s="554"/>
    </row>
    <row r="2902" spans="1:24" ht="15">
      <c r="A2902" s="28" t="s">
        <v>914</v>
      </c>
      <c r="B2902" s="277" t="s">
        <v>4497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556">
        <v>2262.0999999999967</v>
      </c>
      <c r="N2902" s="67">
        <f>SUM(E2902:L2902)</f>
        <v>4457</v>
      </c>
      <c r="T2902" s="554"/>
      <c r="U2902" s="554"/>
      <c r="V2902" s="360"/>
      <c r="W2902" s="555"/>
      <c r="X2902" s="554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>SUM(E2903:L2903)</f>
        <v>4352.0000000000018</v>
      </c>
      <c r="P2903" t="s">
        <v>289</v>
      </c>
      <c r="T2903" s="554"/>
      <c r="U2903" s="554"/>
      <c r="V2903" s="347"/>
      <c r="W2903" s="555"/>
      <c r="X2903" s="554"/>
    </row>
    <row r="2904" spans="1:24" ht="15">
      <c r="A2904" s="28" t="s">
        <v>916</v>
      </c>
      <c r="B2904" s="277" t="s">
        <v>2027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556">
        <v>2064.9000000000015</v>
      </c>
      <c r="N2904" s="67">
        <f>SUM(E2904:L2904)</f>
        <v>4215.7000000000025</v>
      </c>
      <c r="T2904" s="554"/>
      <c r="U2904" s="554"/>
      <c r="V2904" s="360"/>
      <c r="W2904" s="555"/>
      <c r="X2904" s="554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>SUM(E2905:L2905)</f>
        <v>3969.799999999992</v>
      </c>
      <c r="T2905" s="557"/>
      <c r="U2905" s="554"/>
      <c r="V2905" s="347"/>
      <c r="W2905" s="555"/>
      <c r="X2905" s="554"/>
    </row>
    <row r="2906" spans="1:24" ht="15">
      <c r="A2906" s="28" t="s">
        <v>918</v>
      </c>
      <c r="B2906" s="277" t="s">
        <v>2050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556">
        <v>695.50000000000182</v>
      </c>
      <c r="N2906" s="67">
        <f>SUM(E2906:L2906)</f>
        <v>3367.2000000000025</v>
      </c>
      <c r="T2906" s="554"/>
      <c r="U2906" s="554"/>
      <c r="V2906" s="360"/>
      <c r="W2906" s="555"/>
      <c r="X2906" s="554"/>
    </row>
    <row r="2907" spans="1:24" ht="15">
      <c r="A2907" s="28" t="s">
        <v>919</v>
      </c>
      <c r="B2907" s="277" t="s">
        <v>2030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556">
        <v>1834.2000000000007</v>
      </c>
      <c r="N2907" s="67">
        <f>SUM(E2907:L2907)</f>
        <v>3283.3000000000011</v>
      </c>
      <c r="T2907" s="557"/>
      <c r="U2907" s="554"/>
      <c r="V2907" s="348"/>
      <c r="W2907" s="555"/>
      <c r="X2907" s="554"/>
    </row>
    <row r="2908" spans="1:24" ht="15">
      <c r="A2908" s="28" t="s">
        <v>920</v>
      </c>
      <c r="B2908" s="277" t="s">
        <v>2029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>SUM(E2908:L2908)</f>
        <v>3241.7000000000007</v>
      </c>
      <c r="P2908" t="s">
        <v>284</v>
      </c>
      <c r="T2908" s="554"/>
      <c r="U2908" s="554"/>
      <c r="V2908" s="347"/>
      <c r="W2908" s="555"/>
      <c r="X2908" s="554"/>
    </row>
    <row r="2909" spans="1:24" ht="15">
      <c r="A2909" s="28" t="s">
        <v>921</v>
      </c>
      <c r="B2909" s="277" t="s">
        <v>2052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556">
        <v>1586.4999999999973</v>
      </c>
      <c r="N2909" s="67">
        <f>SUM(E2909:L2909)</f>
        <v>3127.0999999999985</v>
      </c>
      <c r="T2909" s="554"/>
      <c r="U2909" s="554"/>
      <c r="V2909" s="360"/>
      <c r="W2909" s="555"/>
      <c r="X2909" s="554"/>
    </row>
    <row r="2910" spans="1:24" ht="15">
      <c r="A2910" s="28" t="s">
        <v>922</v>
      </c>
      <c r="B2910" s="277" t="s">
        <v>2053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556">
        <v>1496.2999999999975</v>
      </c>
      <c r="N2910" s="67">
        <f>SUM(E2910:L2910)</f>
        <v>2683.5</v>
      </c>
      <c r="T2910" s="554"/>
      <c r="U2910" s="554"/>
      <c r="V2910" s="347"/>
      <c r="W2910" s="555"/>
      <c r="X2910" s="554"/>
    </row>
    <row r="2911" spans="1:24" ht="15">
      <c r="A2911" s="28" t="s">
        <v>923</v>
      </c>
      <c r="B2911" s="277" t="s">
        <v>2004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>SUM(E2911:L2911)</f>
        <v>2621.7999999999947</v>
      </c>
      <c r="T2911" s="554"/>
      <c r="U2911" s="554"/>
      <c r="V2911" s="348"/>
      <c r="W2911" s="555"/>
      <c r="X2911" s="554"/>
    </row>
    <row r="2912" spans="1:24" ht="15">
      <c r="A2912" s="28" t="s">
        <v>924</v>
      </c>
      <c r="B2912" s="63" t="s">
        <v>3377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556">
        <v>2547.6999999999989</v>
      </c>
      <c r="M2912" s="67"/>
      <c r="N2912" s="67">
        <f>SUM(E2912:L2912)</f>
        <v>2547.6999999999989</v>
      </c>
      <c r="T2912" s="554"/>
      <c r="U2912" s="554"/>
      <c r="V2912" s="347"/>
      <c r="W2912" s="555"/>
      <c r="X2912" s="554"/>
    </row>
    <row r="2913" spans="1:24" ht="15">
      <c r="A2913" s="28" t="s">
        <v>925</v>
      </c>
      <c r="B2913" s="63" t="s">
        <v>3367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556">
        <v>2513.6000000000022</v>
      </c>
      <c r="M2913" s="67"/>
      <c r="N2913" s="67">
        <f>SUM(E2913:L2913)</f>
        <v>2513.6000000000022</v>
      </c>
      <c r="T2913" s="558"/>
      <c r="U2913" s="554"/>
      <c r="V2913" s="347"/>
      <c r="W2913" s="555"/>
      <c r="X2913" s="554"/>
    </row>
    <row r="2914" spans="1:24" ht="15">
      <c r="A2914" s="28" t="s">
        <v>926</v>
      </c>
      <c r="B2914" s="277" t="s">
        <v>2024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556">
        <v>1028.1000000000004</v>
      </c>
      <c r="N2914" s="67">
        <f>SUM(E2914:L2914)</f>
        <v>2484.0000000000036</v>
      </c>
      <c r="T2914" s="557"/>
      <c r="U2914" s="554"/>
      <c r="V2914" s="347"/>
      <c r="W2914" s="555"/>
      <c r="X2914" s="554"/>
    </row>
    <row r="2915" spans="1:24" ht="15">
      <c r="A2915" s="28" t="s">
        <v>927</v>
      </c>
      <c r="B2915" s="63" t="s">
        <v>3394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556">
        <v>2397.4000000000015</v>
      </c>
      <c r="M2915" s="67"/>
      <c r="N2915" s="67">
        <f>SUM(E2915:L2915)</f>
        <v>2397.4000000000015</v>
      </c>
      <c r="T2915" s="225"/>
      <c r="U2915" s="554"/>
      <c r="V2915" s="347"/>
      <c r="W2915" s="555"/>
      <c r="X2915" s="554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>SUM(E2916:L2916)</f>
        <v>2334.100000000004</v>
      </c>
      <c r="T2916" s="557"/>
      <c r="U2916" s="554"/>
      <c r="V2916" s="347"/>
      <c r="W2916" s="555"/>
      <c r="X2916" s="554"/>
    </row>
    <row r="2917" spans="1:24" ht="15">
      <c r="A2917" s="28" t="s">
        <v>929</v>
      </c>
      <c r="B2917" s="63" t="s">
        <v>3375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556">
        <v>2282.5999999999985</v>
      </c>
      <c r="M2917" s="67"/>
      <c r="N2917" s="67">
        <f>SUM(E2917:L2917)</f>
        <v>2282.5999999999985</v>
      </c>
      <c r="T2917" s="554"/>
      <c r="U2917" s="554"/>
      <c r="V2917" s="360"/>
      <c r="W2917" s="555"/>
      <c r="X2917" s="554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>SUM(E2918:L2918)</f>
        <v>2107.8999999999951</v>
      </c>
      <c r="T2918" s="554"/>
      <c r="U2918" s="554"/>
      <c r="V2918" s="360"/>
      <c r="W2918" s="555"/>
      <c r="X2918" s="554"/>
    </row>
    <row r="2919" spans="1:24" ht="15">
      <c r="A2919" s="28" t="s">
        <v>931</v>
      </c>
      <c r="B2919" s="277" t="s">
        <v>3365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556">
        <v>2094.0999999999985</v>
      </c>
      <c r="M2919" s="67"/>
      <c r="N2919" s="67">
        <f>SUM(E2919:L2919)</f>
        <v>2094.0999999999985</v>
      </c>
      <c r="T2919" s="225"/>
      <c r="U2919" s="554"/>
      <c r="V2919" s="347"/>
      <c r="W2919" s="555"/>
      <c r="X2919" s="554"/>
    </row>
    <row r="2920" spans="1:24" ht="15">
      <c r="A2920" s="28" t="s">
        <v>932</v>
      </c>
      <c r="B2920" s="63" t="s">
        <v>3369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556">
        <v>2077.6499999999996</v>
      </c>
      <c r="M2920" s="67"/>
      <c r="N2920" s="67">
        <f>SUM(E2920:L2920)</f>
        <v>2077.6499999999996</v>
      </c>
      <c r="T2920" s="558"/>
      <c r="U2920" s="554"/>
      <c r="V2920" s="347"/>
      <c r="W2920" s="555"/>
      <c r="X2920" s="554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>SUM(E2921:L2921)</f>
        <v>2037.1500000000005</v>
      </c>
      <c r="T2921" s="554"/>
      <c r="U2921" s="554"/>
      <c r="V2921" s="347"/>
      <c r="W2921" s="555"/>
      <c r="X2921" s="554"/>
    </row>
    <row r="2922" spans="1:24" ht="15">
      <c r="A2922" s="28" t="s">
        <v>934</v>
      </c>
      <c r="B2922" s="63" t="s">
        <v>3374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556">
        <v>1973.0999999999967</v>
      </c>
      <c r="M2922" s="67"/>
      <c r="N2922" s="67">
        <f>SUM(E2922:L2922)</f>
        <v>1973.0999999999967</v>
      </c>
      <c r="T2922" s="557"/>
      <c r="U2922" s="554"/>
      <c r="V2922" s="348"/>
      <c r="W2922" s="555"/>
      <c r="X2922" s="554"/>
    </row>
    <row r="2923" spans="1:24" ht="15">
      <c r="A2923" s="28" t="s">
        <v>935</v>
      </c>
      <c r="B2923" s="63" t="s">
        <v>3386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556">
        <v>1967.5999999999985</v>
      </c>
      <c r="M2923" s="67"/>
      <c r="N2923" s="67">
        <f>SUM(E2923:L2923)</f>
        <v>1967.5999999999985</v>
      </c>
      <c r="T2923" s="557"/>
      <c r="U2923" s="554"/>
      <c r="V2923" s="347"/>
      <c r="W2923" s="555"/>
      <c r="X2923" s="554"/>
    </row>
    <row r="2924" spans="1:24" ht="15">
      <c r="A2924" s="28" t="s">
        <v>2501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>SUM(E2924:L2924)</f>
        <v>1932.7999999999956</v>
      </c>
    </row>
    <row r="2925" spans="1:24" ht="15">
      <c r="A2925" s="28" t="s">
        <v>3315</v>
      </c>
      <c r="B2925" s="63" t="s">
        <v>3383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556">
        <v>1878.0499999999956</v>
      </c>
      <c r="M2925" s="67"/>
      <c r="N2925" s="67">
        <f>SUM(E2925:L2925)</f>
        <v>1878.0499999999956</v>
      </c>
    </row>
    <row r="2926" spans="1:24" ht="15">
      <c r="A2926" s="28" t="s">
        <v>3316</v>
      </c>
      <c r="B2926" s="63" t="s">
        <v>3380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556">
        <v>1847.4000000000015</v>
      </c>
      <c r="M2926" s="67"/>
      <c r="N2926" s="67">
        <f>SUM(E2926:L2926)</f>
        <v>1847.4000000000015</v>
      </c>
    </row>
    <row r="2927" spans="1:24" ht="15">
      <c r="A2927" s="28" t="s">
        <v>3317</v>
      </c>
      <c r="B2927" s="277" t="s">
        <v>2028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>SUM(E2927:L2927)</f>
        <v>1802.4999999999982</v>
      </c>
    </row>
    <row r="2928" spans="1:24" ht="15">
      <c r="A2928" s="28" t="s">
        <v>3318</v>
      </c>
      <c r="B2928" s="63" t="s">
        <v>3372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556">
        <v>1787.2000000000044</v>
      </c>
      <c r="M2928" s="67"/>
      <c r="N2928" s="67">
        <f>SUM(E2928:L2928)</f>
        <v>1787.2000000000044</v>
      </c>
    </row>
    <row r="2929" spans="1:14" ht="15">
      <c r="A2929" s="28" t="s">
        <v>3319</v>
      </c>
      <c r="B2929" s="63" t="s">
        <v>3399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556">
        <v>1689.5999999999985</v>
      </c>
      <c r="M2929" s="67"/>
      <c r="N2929" s="67">
        <f>SUM(E2929:L2929)</f>
        <v>1689.5999999999985</v>
      </c>
    </row>
    <row r="2930" spans="1:14" ht="15">
      <c r="A2930" s="28" t="s">
        <v>3320</v>
      </c>
      <c r="B2930" s="63" t="s">
        <v>3370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556">
        <v>1668.2999999999993</v>
      </c>
      <c r="M2930" s="67"/>
      <c r="N2930" s="67">
        <f>SUM(E2930:L2930)</f>
        <v>1668.2999999999993</v>
      </c>
    </row>
    <row r="2931" spans="1:14" ht="15">
      <c r="A2931" s="28" t="s">
        <v>3321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>SUM(E2931:L2931)</f>
        <v>1663.8</v>
      </c>
    </row>
    <row r="2932" spans="1:14" ht="15">
      <c r="A2932" s="28" t="s">
        <v>3322</v>
      </c>
      <c r="B2932" s="63" t="s">
        <v>3371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556">
        <v>1659.1999999999953</v>
      </c>
      <c r="M2932" s="67"/>
      <c r="N2932" s="67">
        <f>SUM(E2932:L2932)</f>
        <v>1659.1999999999953</v>
      </c>
    </row>
    <row r="2933" spans="1:14" ht="15">
      <c r="A2933" s="28" t="s">
        <v>3323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>SUM(E2933:L2933)</f>
        <v>1607.3999999999996</v>
      </c>
    </row>
    <row r="2934" spans="1:14" ht="15">
      <c r="A2934" s="28" t="s">
        <v>3324</v>
      </c>
      <c r="B2934" s="63" t="s">
        <v>3368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556">
        <v>1574.8000000000047</v>
      </c>
      <c r="M2934" s="67"/>
      <c r="N2934" s="67">
        <f>SUM(E2934:L2934)</f>
        <v>1574.8000000000047</v>
      </c>
    </row>
    <row r="2935" spans="1:14" ht="15">
      <c r="A2935" s="28" t="s">
        <v>3325</v>
      </c>
      <c r="B2935" s="63" t="s">
        <v>3379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556">
        <v>1543.4000000000015</v>
      </c>
      <c r="M2935" s="67"/>
      <c r="N2935" s="67">
        <f>SUM(E2935:L2935)</f>
        <v>1543.4000000000015</v>
      </c>
    </row>
    <row r="2936" spans="1:14" ht="15">
      <c r="A2936" s="28" t="s">
        <v>3326</v>
      </c>
      <c r="B2936" s="63" t="s">
        <v>3398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556">
        <v>1450.2999999999993</v>
      </c>
      <c r="M2936" s="67"/>
      <c r="N2936" s="67">
        <f>SUM(E2936:L2936)</f>
        <v>1450.2999999999993</v>
      </c>
    </row>
    <row r="2937" spans="1:14" ht="15">
      <c r="A2937" s="28" t="s">
        <v>3327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>SUM(E2937:L2937)</f>
        <v>1447.0000000000018</v>
      </c>
    </row>
    <row r="2938" spans="1:14" ht="15">
      <c r="A2938" s="28" t="s">
        <v>3328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556">
        <v>1298.3000000000011</v>
      </c>
      <c r="M2938" s="67"/>
      <c r="N2938" s="67">
        <f>SUM(E2938:L2938)</f>
        <v>1298.3000000000011</v>
      </c>
    </row>
    <row r="2939" spans="1:14" ht="15">
      <c r="A2939" s="28" t="s">
        <v>3329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>SUM(E2939:L2939)</f>
        <v>1249.2</v>
      </c>
    </row>
    <row r="2940" spans="1:14" ht="15">
      <c r="A2940" s="28" t="s">
        <v>3330</v>
      </c>
      <c r="B2940" s="63" t="s">
        <v>3397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556">
        <v>1244.9500000000007</v>
      </c>
      <c r="M2940" s="67"/>
      <c r="N2940" s="67">
        <f>SUM(E2940:L2940)</f>
        <v>1244.9500000000007</v>
      </c>
    </row>
    <row r="2941" spans="1:14" ht="15">
      <c r="A2941" s="28" t="s">
        <v>3331</v>
      </c>
      <c r="B2941" s="63" t="s">
        <v>3382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556">
        <v>1239.7999999999993</v>
      </c>
      <c r="M2941" s="67"/>
      <c r="N2941" s="67">
        <f>SUM(E2941:L2941)</f>
        <v>1239.7999999999993</v>
      </c>
    </row>
    <row r="2942" spans="1:14" ht="15">
      <c r="A2942" s="28" t="s">
        <v>3332</v>
      </c>
      <c r="B2942" s="63" t="s">
        <v>3385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556">
        <v>1227.3000000000011</v>
      </c>
      <c r="M2942" s="67"/>
      <c r="N2942" s="67">
        <f>SUM(E2942:L2942)</f>
        <v>1227.3000000000011</v>
      </c>
    </row>
    <row r="2943" spans="1:14" ht="15">
      <c r="A2943" s="28" t="s">
        <v>3333</v>
      </c>
      <c r="B2943" s="63" t="s">
        <v>3381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556">
        <v>1100.7999999999975</v>
      </c>
      <c r="M2943" s="67"/>
      <c r="N2943" s="67">
        <f>SUM(E2943:L2943)</f>
        <v>1100.7999999999975</v>
      </c>
    </row>
    <row r="2944" spans="1:14" ht="15">
      <c r="A2944" s="28" t="s">
        <v>3334</v>
      </c>
      <c r="B2944" s="277" t="s">
        <v>3366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556">
        <v>1046.7999999999984</v>
      </c>
      <c r="M2944" s="67"/>
      <c r="N2944" s="67">
        <f>SUM(E2944:L2944)</f>
        <v>1046.7999999999984</v>
      </c>
    </row>
    <row r="2945" spans="1:22" ht="15">
      <c r="A2945" s="28" t="s">
        <v>3335</v>
      </c>
      <c r="B2945" s="63" t="s">
        <v>3378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556">
        <v>1026.4000000000015</v>
      </c>
      <c r="M2945" s="67"/>
      <c r="N2945" s="67">
        <f>SUM(E2945:L2945)</f>
        <v>1026.4000000000015</v>
      </c>
    </row>
    <row r="2946" spans="1:22" ht="15">
      <c r="A2946" s="28" t="s">
        <v>3336</v>
      </c>
      <c r="B2946" s="63" t="s">
        <v>3395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556">
        <v>974.69999999999891</v>
      </c>
      <c r="M2946" s="67"/>
      <c r="N2946" s="67">
        <f>SUM(E2946:L2946)</f>
        <v>974.69999999999891</v>
      </c>
    </row>
    <row r="2947" spans="1:22" ht="15">
      <c r="A2947" s="28" t="s">
        <v>3337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>SUM(E2947:L2947)</f>
        <v>934.40000000000327</v>
      </c>
    </row>
    <row r="2948" spans="1:22" ht="15">
      <c r="A2948" s="28" t="s">
        <v>3338</v>
      </c>
      <c r="B2948" s="63" t="s">
        <v>3376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556">
        <v>701.40000000000146</v>
      </c>
      <c r="M2948" s="67"/>
      <c r="N2948" s="67">
        <f>SUM(E2948:L2948)</f>
        <v>701.40000000000146</v>
      </c>
    </row>
    <row r="2949" spans="1:22" ht="15">
      <c r="A2949" s="28" t="s">
        <v>4129</v>
      </c>
      <c r="B2949" s="63" t="s">
        <v>3373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556">
        <v>658.10000000000218</v>
      </c>
      <c r="M2949" s="67"/>
      <c r="N2949" s="67">
        <f>SUM(E2949:L2949)</f>
        <v>658.10000000000218</v>
      </c>
    </row>
    <row r="2950" spans="1:22" ht="15">
      <c r="A2950" s="28" t="s">
        <v>4130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>SUM(E2950:L2950)</f>
        <v>529.19999999999527</v>
      </c>
    </row>
    <row r="2951" spans="1:22" ht="15">
      <c r="A2951" s="28" t="s">
        <v>4131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>SUM(E2951:L2951)</f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80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4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4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4"/>
        <v>1662.2000000000003</v>
      </c>
      <c r="P2961" t="s">
        <v>322</v>
      </c>
      <c r="S2961" t="s">
        <v>1780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4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4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4"/>
        <v>1575.2000000000035</v>
      </c>
      <c r="P2964" t="s">
        <v>370</v>
      </c>
      <c r="S2964" t="s">
        <v>1780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4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4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4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4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4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4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4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4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4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4"/>
        <v>1106.3499999999999</v>
      </c>
      <c r="P2974" t="s">
        <v>282</v>
      </c>
      <c r="S2974" t="s">
        <v>1780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4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4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4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4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4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4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4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4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4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4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4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4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4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4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4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4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4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4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4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4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4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4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4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4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4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4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4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4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4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4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4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4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4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4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4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4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4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4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4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4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4"/>
        <v>96.300000000002001</v>
      </c>
    </row>
    <row r="3016" spans="1:22" ht="15">
      <c r="A3016" s="28" t="s">
        <v>799</v>
      </c>
      <c r="B3016" s="277" t="s">
        <v>2010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4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4"/>
        <v>0</v>
      </c>
    </row>
    <row r="3018" spans="1:22" ht="15">
      <c r="A3018" s="28" t="s">
        <v>896</v>
      </c>
      <c r="B3018" s="277" t="s">
        <v>2003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4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4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4"/>
        <v>0</v>
      </c>
    </row>
    <row r="3021" spans="1:22" ht="15">
      <c r="A3021" s="28" t="s">
        <v>899</v>
      </c>
      <c r="B3021" s="277" t="s">
        <v>2009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4"/>
        <v>0</v>
      </c>
    </row>
    <row r="3022" spans="1:22" ht="15">
      <c r="A3022" s="28" t="s">
        <v>900</v>
      </c>
      <c r="B3022" s="277" t="s">
        <v>2023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4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5">SUM(E3023:L3023)</f>
        <v>0</v>
      </c>
    </row>
    <row r="3024" spans="1:22" ht="15">
      <c r="A3024" s="28" t="s">
        <v>902</v>
      </c>
      <c r="B3024" s="277" t="s">
        <v>2053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5"/>
        <v>0</v>
      </c>
    </row>
    <row r="3025" spans="1:14" ht="15">
      <c r="A3025" s="28" t="s">
        <v>903</v>
      </c>
      <c r="B3025" s="277" t="s">
        <v>2006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5"/>
        <v>0</v>
      </c>
    </row>
    <row r="3026" spans="1:14" ht="15">
      <c r="A3026" s="28" t="s">
        <v>904</v>
      </c>
      <c r="B3026" s="277" t="s">
        <v>2024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5"/>
        <v>0</v>
      </c>
    </row>
    <row r="3027" spans="1:14" ht="15">
      <c r="A3027" s="28" t="s">
        <v>905</v>
      </c>
      <c r="B3027" s="277" t="s">
        <v>2004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5"/>
        <v>0</v>
      </c>
    </row>
    <row r="3028" spans="1:14" ht="15">
      <c r="A3028" s="28" t="s">
        <v>906</v>
      </c>
      <c r="B3028" s="277" t="s">
        <v>2018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5"/>
        <v>0</v>
      </c>
    </row>
    <row r="3029" spans="1:14" ht="15">
      <c r="A3029" s="28" t="s">
        <v>907</v>
      </c>
      <c r="B3029" s="277" t="s">
        <v>2025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5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5"/>
        <v>0</v>
      </c>
    </row>
    <row r="3031" spans="1:14" ht="15">
      <c r="A3031" s="28" t="s">
        <v>909</v>
      </c>
      <c r="B3031" s="277" t="s">
        <v>2011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5"/>
        <v>0</v>
      </c>
    </row>
    <row r="3032" spans="1:14" ht="15">
      <c r="A3032" s="28" t="s">
        <v>910</v>
      </c>
      <c r="B3032" s="277" t="s">
        <v>2007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5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5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5"/>
        <v>0</v>
      </c>
    </row>
    <row r="3035" spans="1:14" ht="15">
      <c r="A3035" s="28" t="s">
        <v>913</v>
      </c>
      <c r="B3035" s="277" t="s">
        <v>4497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5"/>
        <v>0</v>
      </c>
    </row>
    <row r="3036" spans="1:14" ht="15">
      <c r="A3036" s="28" t="s">
        <v>914</v>
      </c>
      <c r="B3036" s="277" t="s">
        <v>2026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5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5"/>
        <v>0</v>
      </c>
    </row>
    <row r="3038" spans="1:14" ht="15">
      <c r="A3038" s="28" t="s">
        <v>916</v>
      </c>
      <c r="B3038" s="277" t="s">
        <v>2027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5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5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5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5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5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5"/>
        <v>0</v>
      </c>
    </row>
    <row r="3044" spans="1:14" ht="15">
      <c r="A3044" s="28" t="s">
        <v>922</v>
      </c>
      <c r="B3044" s="277" t="s">
        <v>2028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5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5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5"/>
        <v>0</v>
      </c>
    </row>
    <row r="3047" spans="1:14" ht="15">
      <c r="A3047" s="28" t="s">
        <v>925</v>
      </c>
      <c r="B3047" s="277" t="s">
        <v>2050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5"/>
        <v>0</v>
      </c>
    </row>
    <row r="3048" spans="1:14" ht="15">
      <c r="A3048" s="28" t="s">
        <v>926</v>
      </c>
      <c r="B3048" s="277" t="s">
        <v>2052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5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5"/>
        <v>0</v>
      </c>
    </row>
    <row r="3050" spans="1:14" ht="15">
      <c r="A3050" s="28" t="s">
        <v>928</v>
      </c>
      <c r="B3050" s="277" t="s">
        <v>2157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5"/>
        <v>0</v>
      </c>
    </row>
    <row r="3051" spans="1:14" ht="15">
      <c r="A3051" s="28" t="s">
        <v>929</v>
      </c>
      <c r="B3051" s="277" t="s">
        <v>2029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5"/>
        <v>0</v>
      </c>
    </row>
    <row r="3052" spans="1:14" ht="15">
      <c r="A3052" s="28" t="s">
        <v>930</v>
      </c>
      <c r="B3052" s="277" t="s">
        <v>2002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5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5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5"/>
        <v>0</v>
      </c>
    </row>
    <row r="3055" spans="1:14" ht="15">
      <c r="A3055" s="28" t="s">
        <v>933</v>
      </c>
      <c r="B3055" s="277" t="s">
        <v>2030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5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5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5"/>
        <v>0</v>
      </c>
    </row>
    <row r="3058" spans="1:14" ht="15">
      <c r="A3058" s="28" t="s">
        <v>2501</v>
      </c>
      <c r="B3058" s="277" t="s">
        <v>2008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5"/>
        <v>0</v>
      </c>
    </row>
    <row r="3059" spans="1:14" ht="15">
      <c r="A3059" s="28" t="s">
        <v>3315</v>
      </c>
      <c r="B3059" s="63" t="s">
        <v>3377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5"/>
        <v>0</v>
      </c>
    </row>
    <row r="3060" spans="1:14" ht="15">
      <c r="A3060" s="28" t="s">
        <v>3316</v>
      </c>
      <c r="B3060" s="63" t="s">
        <v>3371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5"/>
        <v>0</v>
      </c>
    </row>
    <row r="3061" spans="1:14" ht="15">
      <c r="A3061" s="28" t="s">
        <v>3317</v>
      </c>
      <c r="B3061" s="63" t="s">
        <v>3370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5"/>
        <v>0</v>
      </c>
    </row>
    <row r="3062" spans="1:14" ht="15">
      <c r="A3062" s="28" t="s">
        <v>3318</v>
      </c>
      <c r="B3062" s="63" t="s">
        <v>3386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5"/>
        <v>0</v>
      </c>
    </row>
    <row r="3063" spans="1:14" ht="15">
      <c r="A3063" s="28" t="s">
        <v>3319</v>
      </c>
      <c r="B3063" s="63" t="s">
        <v>3385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5"/>
        <v>0</v>
      </c>
    </row>
    <row r="3064" spans="1:14" ht="15">
      <c r="A3064" s="28" t="s">
        <v>3320</v>
      </c>
      <c r="B3064" s="63" t="s">
        <v>3373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5"/>
        <v>0</v>
      </c>
    </row>
    <row r="3065" spans="1:14" ht="15">
      <c r="A3065" s="28" t="s">
        <v>3321</v>
      </c>
      <c r="B3065" s="63" t="s">
        <v>3367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5"/>
        <v>0</v>
      </c>
    </row>
    <row r="3066" spans="1:14" ht="15">
      <c r="A3066" s="28" t="s">
        <v>3322</v>
      </c>
      <c r="B3066" s="63" t="s">
        <v>3398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5"/>
        <v>0</v>
      </c>
    </row>
    <row r="3067" spans="1:14" ht="15">
      <c r="A3067" s="28" t="s">
        <v>3323</v>
      </c>
      <c r="B3067" s="277" t="s">
        <v>3366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5"/>
        <v>0</v>
      </c>
    </row>
    <row r="3068" spans="1:14" ht="15">
      <c r="A3068" s="28" t="s">
        <v>3324</v>
      </c>
      <c r="B3068" s="63" t="s">
        <v>3382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5"/>
        <v>0</v>
      </c>
    </row>
    <row r="3069" spans="1:14" ht="15">
      <c r="A3069" s="28" t="s">
        <v>3325</v>
      </c>
      <c r="B3069" s="63" t="s">
        <v>3379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5"/>
        <v>0</v>
      </c>
    </row>
    <row r="3070" spans="1:14" ht="15">
      <c r="A3070" s="28" t="s">
        <v>3326</v>
      </c>
      <c r="B3070" s="63" t="s">
        <v>3394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5"/>
        <v>0</v>
      </c>
    </row>
    <row r="3071" spans="1:14" ht="15">
      <c r="A3071" s="28" t="s">
        <v>3327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5"/>
        <v>0</v>
      </c>
    </row>
    <row r="3072" spans="1:14" ht="15">
      <c r="A3072" s="28" t="s">
        <v>3328</v>
      </c>
      <c r="B3072" s="63" t="s">
        <v>3395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5"/>
        <v>0</v>
      </c>
    </row>
    <row r="3073" spans="1:14" ht="15">
      <c r="A3073" s="28" t="s">
        <v>3329</v>
      </c>
      <c r="B3073" s="63" t="s">
        <v>3374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5"/>
        <v>0</v>
      </c>
    </row>
    <row r="3074" spans="1:14" ht="15">
      <c r="A3074" s="28" t="s">
        <v>3330</v>
      </c>
      <c r="B3074" s="63" t="s">
        <v>3368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5"/>
        <v>0</v>
      </c>
    </row>
    <row r="3075" spans="1:14" ht="15">
      <c r="A3075" s="28" t="s">
        <v>3331</v>
      </c>
      <c r="B3075" s="63" t="s">
        <v>3375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5"/>
        <v>0</v>
      </c>
    </row>
    <row r="3076" spans="1:14" ht="15">
      <c r="A3076" s="28" t="s">
        <v>3332</v>
      </c>
      <c r="B3076" s="63" t="s">
        <v>3372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5"/>
        <v>0</v>
      </c>
    </row>
    <row r="3077" spans="1:14" ht="15">
      <c r="A3077" s="28" t="s">
        <v>3333</v>
      </c>
      <c r="B3077" s="63" t="s">
        <v>3383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5"/>
        <v>0</v>
      </c>
    </row>
    <row r="3078" spans="1:14" ht="15">
      <c r="A3078" s="28" t="s">
        <v>3334</v>
      </c>
      <c r="B3078" s="63" t="s">
        <v>3378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5"/>
        <v>0</v>
      </c>
    </row>
    <row r="3079" spans="1:14" ht="15">
      <c r="A3079" s="28" t="s">
        <v>3335</v>
      </c>
      <c r="B3079" s="277" t="s">
        <v>3365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5"/>
        <v>0</v>
      </c>
    </row>
    <row r="3080" spans="1:14" ht="15">
      <c r="A3080" s="28" t="s">
        <v>3336</v>
      </c>
      <c r="B3080" s="63" t="s">
        <v>3380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5"/>
        <v>0</v>
      </c>
    </row>
    <row r="3081" spans="1:14" ht="15">
      <c r="A3081" s="28" t="s">
        <v>3337</v>
      </c>
      <c r="B3081" s="63" t="s">
        <v>3399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5"/>
        <v>0</v>
      </c>
    </row>
    <row r="3082" spans="1:14" ht="15">
      <c r="A3082" s="28" t="s">
        <v>3338</v>
      </c>
      <c r="B3082" s="63" t="s">
        <v>3369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5"/>
        <v>0</v>
      </c>
    </row>
    <row r="3083" spans="1:14" ht="15">
      <c r="A3083" s="28" t="s">
        <v>4129</v>
      </c>
      <c r="B3083" s="63" t="s">
        <v>3376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5"/>
        <v>0</v>
      </c>
    </row>
    <row r="3084" spans="1:14" ht="15">
      <c r="A3084" s="28" t="s">
        <v>4130</v>
      </c>
      <c r="B3084" s="63" t="s">
        <v>3397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5"/>
        <v>0</v>
      </c>
    </row>
    <row r="3085" spans="1:14" ht="15">
      <c r="A3085" s="28" t="s">
        <v>4131</v>
      </c>
      <c r="B3085" s="63" t="s">
        <v>3381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5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3" ht="25.5">
      <c r="A3089" s="23" t="s">
        <v>201</v>
      </c>
      <c r="L3089" s="69"/>
    </row>
    <row r="3090" spans="1:23">
      <c r="L3090" s="69"/>
    </row>
    <row r="3091" spans="1:23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9"/>
      <c r="M3091" s="70" t="s">
        <v>40</v>
      </c>
    </row>
    <row r="3092" spans="1:23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69"/>
      <c r="M3092" s="67">
        <f t="shared" ref="M3092:M3123" si="86">SUM(E3092:K3092)</f>
        <v>4630.7999999999984</v>
      </c>
      <c r="O3092" t="s">
        <v>1720</v>
      </c>
      <c r="R3092" t="s">
        <v>1213</v>
      </c>
      <c r="S3092" s="277"/>
      <c r="T3092" s="63"/>
      <c r="U3092" s="347"/>
      <c r="V3092" s="63"/>
      <c r="W3092" s="63"/>
    </row>
    <row r="3093" spans="1:23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69"/>
      <c r="M3093" s="67">
        <f t="shared" si="86"/>
        <v>4575.0499999999993</v>
      </c>
      <c r="O3093" t="s">
        <v>303</v>
      </c>
      <c r="S3093" s="225"/>
      <c r="T3093" s="63"/>
      <c r="U3093" s="347"/>
      <c r="V3093" s="63"/>
      <c r="W3093" s="63"/>
    </row>
    <row r="3094" spans="1:23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69"/>
      <c r="M3094" s="67">
        <f t="shared" si="86"/>
        <v>4427.8500000000095</v>
      </c>
      <c r="O3094" t="s">
        <v>295</v>
      </c>
      <c r="S3094" s="63"/>
      <c r="T3094" s="63"/>
      <c r="U3094" s="348"/>
      <c r="V3094" s="63"/>
      <c r="W3094" s="63"/>
    </row>
    <row r="3095" spans="1:23" ht="15">
      <c r="A3095" s="28" t="s">
        <v>5</v>
      </c>
      <c r="B3095" s="63" t="s">
        <v>39</v>
      </c>
      <c r="E3095" s="217">
        <v>439.7</v>
      </c>
      <c r="F3095" s="217">
        <v>744.9</v>
      </c>
      <c r="G3095" s="9">
        <v>327.8</v>
      </c>
      <c r="H3095" s="212">
        <v>702.5</v>
      </c>
      <c r="I3095" s="9">
        <v>690.89999999999964</v>
      </c>
      <c r="J3095" s="214">
        <v>829.00000000000364</v>
      </c>
      <c r="K3095" s="9">
        <v>659.90000000000327</v>
      </c>
      <c r="L3095" s="69"/>
      <c r="M3095" s="67">
        <f t="shared" si="86"/>
        <v>4394.7000000000062</v>
      </c>
      <c r="O3095" t="s">
        <v>2480</v>
      </c>
      <c r="R3095" s="21" t="s">
        <v>2481</v>
      </c>
      <c r="S3095" s="277"/>
      <c r="T3095" s="63"/>
      <c r="U3095" s="347"/>
      <c r="V3095" s="63"/>
      <c r="W3095" s="63"/>
    </row>
    <row r="3096" spans="1:23" ht="15">
      <c r="A3096" s="28" t="s">
        <v>7</v>
      </c>
      <c r="B3096" s="63" t="s">
        <v>11</v>
      </c>
      <c r="E3096" s="214">
        <v>983.1</v>
      </c>
      <c r="F3096" s="217">
        <v>701.1</v>
      </c>
      <c r="G3096" s="9">
        <v>294.89999999999998</v>
      </c>
      <c r="H3096" s="9">
        <v>276.29999999999927</v>
      </c>
      <c r="I3096" s="9">
        <v>914.39999999999964</v>
      </c>
      <c r="J3096" s="9">
        <v>466.30000000000655</v>
      </c>
      <c r="K3096" s="9">
        <v>625.90000000000146</v>
      </c>
      <c r="L3096" s="69"/>
      <c r="M3096" s="67">
        <f t="shared" si="86"/>
        <v>4262.0000000000073</v>
      </c>
      <c r="O3096" t="s">
        <v>356</v>
      </c>
      <c r="R3096" t="s">
        <v>1781</v>
      </c>
      <c r="S3096" s="225"/>
      <c r="T3096" s="63"/>
      <c r="U3096" s="347"/>
      <c r="V3096" s="63"/>
      <c r="W3096" s="63"/>
    </row>
    <row r="3097" spans="1:23" ht="15">
      <c r="A3097" s="28" t="s">
        <v>8</v>
      </c>
      <c r="B3097" s="63" t="s">
        <v>37</v>
      </c>
      <c r="E3097" s="9">
        <v>332.5</v>
      </c>
      <c r="F3097" s="9">
        <v>505.1</v>
      </c>
      <c r="G3097" s="217">
        <v>490.1</v>
      </c>
      <c r="H3097" s="9">
        <v>455.00000000000182</v>
      </c>
      <c r="I3097" s="9">
        <v>834.19999999999982</v>
      </c>
      <c r="J3097" s="9">
        <v>426.89999999999782</v>
      </c>
      <c r="K3097" s="217">
        <v>893.70000000000255</v>
      </c>
      <c r="L3097" s="69"/>
      <c r="M3097" s="67">
        <f t="shared" si="86"/>
        <v>3937.5000000000018</v>
      </c>
      <c r="O3097" t="s">
        <v>315</v>
      </c>
      <c r="S3097" s="225"/>
      <c r="T3097" s="63"/>
      <c r="U3097" s="347"/>
      <c r="V3097" s="63"/>
      <c r="W3097" s="63"/>
    </row>
    <row r="3098" spans="1:23" ht="15">
      <c r="A3098" s="28" t="s">
        <v>10</v>
      </c>
      <c r="B3098" s="63" t="s">
        <v>33</v>
      </c>
      <c r="E3098" s="9">
        <v>292.89999999999998</v>
      </c>
      <c r="F3098" s="9">
        <v>593.9</v>
      </c>
      <c r="G3098" s="9">
        <v>278.2</v>
      </c>
      <c r="H3098" s="9">
        <v>431.89999999999964</v>
      </c>
      <c r="I3098" s="9">
        <v>903.10000000000036</v>
      </c>
      <c r="J3098" s="9">
        <v>543.39999999999964</v>
      </c>
      <c r="K3098" s="217">
        <v>845.40000000000327</v>
      </c>
      <c r="L3098" s="69"/>
      <c r="M3098" s="67">
        <f t="shared" si="86"/>
        <v>3888.8000000000029</v>
      </c>
      <c r="O3098" t="s">
        <v>289</v>
      </c>
      <c r="S3098" s="277"/>
      <c r="T3098" s="63"/>
      <c r="U3098" s="347"/>
      <c r="V3098" s="63"/>
      <c r="W3098" s="63"/>
    </row>
    <row r="3099" spans="1:23" ht="15">
      <c r="A3099" s="28" t="s">
        <v>12</v>
      </c>
      <c r="B3099" s="63" t="s">
        <v>31</v>
      </c>
      <c r="E3099" s="9">
        <v>219.8</v>
      </c>
      <c r="F3099" s="9">
        <v>521</v>
      </c>
      <c r="G3099" s="9">
        <v>477.8</v>
      </c>
      <c r="H3099" s="9">
        <v>503.19999999999709</v>
      </c>
      <c r="I3099" s="217">
        <v>993.80000000000109</v>
      </c>
      <c r="J3099" s="9">
        <v>430.69999999999891</v>
      </c>
      <c r="K3099" s="9">
        <v>685.70000000000437</v>
      </c>
      <c r="L3099" s="69"/>
      <c r="M3099" s="67">
        <f t="shared" si="86"/>
        <v>3832.0000000000014</v>
      </c>
      <c r="O3099" t="s">
        <v>288</v>
      </c>
      <c r="S3099" s="277"/>
      <c r="T3099" s="63"/>
      <c r="U3099" s="347"/>
      <c r="V3099" s="63"/>
      <c r="W3099" s="63"/>
    </row>
    <row r="3100" spans="1:23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69"/>
      <c r="M3100" s="67">
        <f t="shared" si="86"/>
        <v>3794.6999999999948</v>
      </c>
      <c r="S3100" s="277"/>
      <c r="T3100" s="63"/>
      <c r="U3100" s="347"/>
      <c r="V3100" s="63"/>
      <c r="W3100" s="63"/>
    </row>
    <row r="3101" spans="1:23" ht="15">
      <c r="A3101" s="28" t="s">
        <v>16</v>
      </c>
      <c r="B3101" s="63" t="s">
        <v>15</v>
      </c>
      <c r="E3101" s="217">
        <v>635.29999999999995</v>
      </c>
      <c r="F3101" s="217">
        <v>675.9</v>
      </c>
      <c r="G3101" s="9">
        <v>193.6</v>
      </c>
      <c r="H3101" s="9">
        <v>405.69999999999709</v>
      </c>
      <c r="I3101" s="9">
        <v>877.29999999999927</v>
      </c>
      <c r="J3101" s="9">
        <v>236.39999999999782</v>
      </c>
      <c r="K3101" s="9">
        <v>666.600000000004</v>
      </c>
      <c r="L3101" s="69"/>
      <c r="M3101" s="67">
        <f t="shared" si="86"/>
        <v>3690.7999999999979</v>
      </c>
      <c r="O3101" t="s">
        <v>321</v>
      </c>
      <c r="S3101" s="225"/>
      <c r="T3101" s="63"/>
      <c r="U3101" s="348"/>
      <c r="V3101" s="63"/>
      <c r="W3101" s="63"/>
    </row>
    <row r="3102" spans="1:23" ht="15">
      <c r="A3102" s="28" t="s">
        <v>18</v>
      </c>
      <c r="B3102" s="63" t="s">
        <v>19</v>
      </c>
      <c r="E3102" s="9">
        <v>430.8</v>
      </c>
      <c r="F3102" s="214">
        <v>790.4</v>
      </c>
      <c r="G3102" s="212">
        <v>647.70000000000005</v>
      </c>
      <c r="H3102" s="217">
        <v>587.79999999999927</v>
      </c>
      <c r="I3102" s="9">
        <v>562.60000000000036</v>
      </c>
      <c r="J3102" s="212">
        <v>635.19999999999891</v>
      </c>
      <c r="K3102" s="9" t="s">
        <v>279</v>
      </c>
      <c r="L3102" s="69"/>
      <c r="M3102" s="67">
        <f t="shared" si="86"/>
        <v>3654.4999999999986</v>
      </c>
      <c r="O3102" t="s">
        <v>2482</v>
      </c>
      <c r="R3102" t="s">
        <v>2483</v>
      </c>
      <c r="S3102" s="63"/>
      <c r="T3102" s="63"/>
      <c r="U3102" s="347"/>
      <c r="V3102" s="63"/>
      <c r="W3102" s="63"/>
    </row>
    <row r="3103" spans="1:23" ht="15">
      <c r="A3103" s="28" t="s">
        <v>20</v>
      </c>
      <c r="B3103" s="63" t="s">
        <v>23</v>
      </c>
      <c r="E3103" s="217">
        <v>620.79999999999995</v>
      </c>
      <c r="F3103" s="9">
        <v>383</v>
      </c>
      <c r="G3103" s="9">
        <v>201.65</v>
      </c>
      <c r="H3103" s="9">
        <v>570.09999999999673</v>
      </c>
      <c r="I3103" s="9">
        <v>777.550000000002</v>
      </c>
      <c r="J3103" s="9">
        <v>422.80000000000109</v>
      </c>
      <c r="K3103" s="9">
        <v>623.49999999999636</v>
      </c>
      <c r="L3103" s="69"/>
      <c r="M3103" s="67">
        <f t="shared" si="86"/>
        <v>3599.399999999996</v>
      </c>
      <c r="O3103" t="s">
        <v>298</v>
      </c>
      <c r="S3103" s="277"/>
      <c r="T3103" s="63"/>
      <c r="U3103" s="347"/>
      <c r="V3103" s="63"/>
      <c r="W3103" s="63"/>
    </row>
    <row r="3104" spans="1:23" ht="15">
      <c r="A3104" s="28" t="s">
        <v>22</v>
      </c>
      <c r="B3104" s="63" t="s">
        <v>143</v>
      </c>
      <c r="E3104" s="9" t="s">
        <v>279</v>
      </c>
      <c r="F3104" s="9">
        <v>459.2</v>
      </c>
      <c r="G3104" s="217">
        <v>488.6</v>
      </c>
      <c r="H3104" s="217">
        <v>697.00000000000182</v>
      </c>
      <c r="I3104" s="9">
        <v>865.39999999999964</v>
      </c>
      <c r="J3104" s="9">
        <v>458.100000000004</v>
      </c>
      <c r="K3104" s="9">
        <v>595.29999999999382</v>
      </c>
      <c r="L3104" s="69"/>
      <c r="M3104" s="67">
        <f t="shared" si="86"/>
        <v>3563.5999999999995</v>
      </c>
      <c r="O3104" t="s">
        <v>290</v>
      </c>
      <c r="S3104" s="63"/>
      <c r="T3104" s="63"/>
      <c r="U3104" s="347"/>
      <c r="V3104" s="63"/>
      <c r="W3104" s="63"/>
    </row>
    <row r="3105" spans="1:23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69"/>
      <c r="M3105" s="67">
        <f t="shared" si="86"/>
        <v>3544.9999999999991</v>
      </c>
      <c r="O3105" t="s">
        <v>354</v>
      </c>
      <c r="S3105" s="277"/>
      <c r="T3105" s="63"/>
      <c r="U3105" s="348"/>
      <c r="V3105" s="63"/>
      <c r="W3105" s="63"/>
    </row>
    <row r="3106" spans="1:23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69"/>
      <c r="M3106" s="67">
        <f t="shared" si="86"/>
        <v>3475.7999999999943</v>
      </c>
      <c r="O3106" t="s">
        <v>342</v>
      </c>
      <c r="S3106" s="63"/>
      <c r="T3106" s="63"/>
      <c r="U3106" s="347"/>
      <c r="V3106" s="63"/>
      <c r="W3106" s="63"/>
    </row>
    <row r="3107" spans="1:23" ht="15">
      <c r="A3107" s="28" t="s">
        <v>28</v>
      </c>
      <c r="B3107" s="63" t="s">
        <v>141</v>
      </c>
      <c r="E3107" s="9" t="s">
        <v>279</v>
      </c>
      <c r="F3107" s="9">
        <v>507.3</v>
      </c>
      <c r="G3107" s="217">
        <v>499.2</v>
      </c>
      <c r="H3107" s="9">
        <v>455.5</v>
      </c>
      <c r="I3107" s="214">
        <v>1219.1999999999998</v>
      </c>
      <c r="J3107" s="9">
        <v>114.80000000000109</v>
      </c>
      <c r="K3107" s="9">
        <v>584.54999999999927</v>
      </c>
      <c r="L3107" s="69"/>
      <c r="M3107" s="67">
        <f t="shared" si="86"/>
        <v>3380.55</v>
      </c>
      <c r="O3107" t="s">
        <v>322</v>
      </c>
      <c r="R3107" s="21" t="s">
        <v>1781</v>
      </c>
      <c r="S3107" s="277"/>
      <c r="T3107" s="63"/>
      <c r="U3107" s="348"/>
      <c r="V3107" s="63"/>
      <c r="W3107" s="63"/>
    </row>
    <row r="3108" spans="1:23" ht="15">
      <c r="A3108" s="28" t="s">
        <v>30</v>
      </c>
      <c r="B3108" s="63" t="s">
        <v>144</v>
      </c>
      <c r="E3108" s="9" t="s">
        <v>279</v>
      </c>
      <c r="F3108" s="9">
        <v>420.5</v>
      </c>
      <c r="G3108" s="217">
        <v>593.9</v>
      </c>
      <c r="H3108" s="9">
        <v>462.20000000000073</v>
      </c>
      <c r="I3108" s="9">
        <v>803.59999999999945</v>
      </c>
      <c r="J3108" s="9">
        <v>404.10000000000036</v>
      </c>
      <c r="K3108" s="9">
        <v>549.39999999999964</v>
      </c>
      <c r="L3108" s="69"/>
      <c r="M3108" s="67">
        <f t="shared" si="86"/>
        <v>3233.7000000000003</v>
      </c>
      <c r="O3108" t="s">
        <v>285</v>
      </c>
      <c r="S3108" s="63"/>
      <c r="T3108" s="63"/>
      <c r="U3108" s="347"/>
      <c r="V3108" s="63"/>
      <c r="W3108" s="63"/>
    </row>
    <row r="3109" spans="1:23" ht="15">
      <c r="A3109" s="28" t="s">
        <v>32</v>
      </c>
      <c r="B3109" s="63" t="s">
        <v>4</v>
      </c>
      <c r="E3109" s="213">
        <v>792.6</v>
      </c>
      <c r="F3109" s="9">
        <v>567.5</v>
      </c>
      <c r="G3109" s="9">
        <v>215.2</v>
      </c>
      <c r="H3109" s="9">
        <v>537.29999999999745</v>
      </c>
      <c r="I3109" s="9">
        <v>848.20000000000073</v>
      </c>
      <c r="J3109" s="9" t="s">
        <v>279</v>
      </c>
      <c r="K3109" s="9" t="s">
        <v>279</v>
      </c>
      <c r="L3109" s="69"/>
      <c r="M3109" s="67">
        <f t="shared" si="86"/>
        <v>2960.7999999999984</v>
      </c>
      <c r="O3109" t="s">
        <v>283</v>
      </c>
      <c r="S3109" s="277"/>
      <c r="T3109" s="63"/>
      <c r="U3109" s="347"/>
      <c r="V3109" s="63"/>
      <c r="W3109" s="63"/>
    </row>
    <row r="3110" spans="1:23" ht="15">
      <c r="A3110" s="28" t="s">
        <v>34</v>
      </c>
      <c r="B3110" s="63" t="s">
        <v>779</v>
      </c>
      <c r="E3110" s="9" t="s">
        <v>279</v>
      </c>
      <c r="F3110" s="9" t="s">
        <v>279</v>
      </c>
      <c r="G3110" s="9" t="s">
        <v>279</v>
      </c>
      <c r="H3110" s="214">
        <v>753.99999999999818</v>
      </c>
      <c r="I3110" s="9">
        <v>767.800000000002</v>
      </c>
      <c r="J3110" s="217">
        <v>556.30000000000291</v>
      </c>
      <c r="K3110" s="217">
        <v>840.89999999999964</v>
      </c>
      <c r="L3110" s="69"/>
      <c r="M3110" s="67">
        <f t="shared" si="86"/>
        <v>2919.0000000000027</v>
      </c>
      <c r="O3110" t="s">
        <v>2485</v>
      </c>
      <c r="R3110" t="s">
        <v>1781</v>
      </c>
      <c r="S3110" s="277"/>
      <c r="T3110" s="63"/>
      <c r="U3110" s="347"/>
      <c r="V3110" s="63"/>
      <c r="W3110" s="63"/>
    </row>
    <row r="3111" spans="1:23" ht="15">
      <c r="A3111" s="28" t="s">
        <v>36</v>
      </c>
      <c r="B3111" s="63" t="s">
        <v>6</v>
      </c>
      <c r="E3111" s="9">
        <v>297.89999999999998</v>
      </c>
      <c r="F3111" s="217">
        <v>606.9</v>
      </c>
      <c r="G3111" s="214">
        <v>758.4</v>
      </c>
      <c r="H3111" s="9">
        <v>383.29999999999927</v>
      </c>
      <c r="I3111" s="9">
        <v>665.99999999999909</v>
      </c>
      <c r="J3111" s="9">
        <v>124.59999999999854</v>
      </c>
      <c r="K3111" s="9" t="s">
        <v>279</v>
      </c>
      <c r="L3111" s="69"/>
      <c r="M3111" s="67">
        <f t="shared" si="86"/>
        <v>2837.0999999999967</v>
      </c>
      <c r="O3111" t="s">
        <v>302</v>
      </c>
      <c r="R3111" t="s">
        <v>1781</v>
      </c>
      <c r="S3111" s="277"/>
      <c r="T3111" s="63"/>
      <c r="U3111" s="348"/>
      <c r="V3111" s="63"/>
      <c r="W3111" s="63"/>
    </row>
    <row r="3112" spans="1:23" ht="15">
      <c r="A3112" s="28" t="s">
        <v>38</v>
      </c>
      <c r="B3112" s="63" t="s">
        <v>749</v>
      </c>
      <c r="E3112" s="9" t="s">
        <v>279</v>
      </c>
      <c r="F3112" s="9" t="s">
        <v>279</v>
      </c>
      <c r="G3112" s="9" t="s">
        <v>279</v>
      </c>
      <c r="H3112" s="217">
        <v>589.40000000000327</v>
      </c>
      <c r="I3112" s="217">
        <v>1088.6000000000013</v>
      </c>
      <c r="J3112" s="9">
        <v>405.20000000000255</v>
      </c>
      <c r="K3112" s="9">
        <v>733.80000000000109</v>
      </c>
      <c r="L3112" s="69"/>
      <c r="M3112" s="67">
        <f t="shared" si="86"/>
        <v>2817.0000000000082</v>
      </c>
      <c r="O3112" t="s">
        <v>315</v>
      </c>
      <c r="S3112" s="225"/>
      <c r="T3112" s="63"/>
      <c r="U3112" s="347"/>
      <c r="V3112" s="63"/>
      <c r="W3112" s="63"/>
    </row>
    <row r="3113" spans="1:23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69"/>
      <c r="M3113" s="67">
        <f t="shared" si="86"/>
        <v>2805.7999999999988</v>
      </c>
      <c r="O3113" t="s">
        <v>289</v>
      </c>
      <c r="S3113" s="63"/>
      <c r="T3113" s="63"/>
      <c r="U3113" s="348"/>
      <c r="V3113" s="63"/>
      <c r="W3113" s="63"/>
    </row>
    <row r="3114" spans="1:23" ht="15">
      <c r="A3114" s="28" t="s">
        <v>146</v>
      </c>
      <c r="B3114" s="63" t="s">
        <v>762</v>
      </c>
      <c r="E3114" s="9" t="s">
        <v>279</v>
      </c>
      <c r="F3114" s="9" t="s">
        <v>279</v>
      </c>
      <c r="G3114" s="9" t="s">
        <v>279</v>
      </c>
      <c r="H3114" s="9">
        <v>564.09999999999854</v>
      </c>
      <c r="I3114" s="9">
        <v>862.29999999999836</v>
      </c>
      <c r="J3114" s="9">
        <v>551.19999999999709</v>
      </c>
      <c r="K3114" s="9">
        <v>809.00000000000182</v>
      </c>
      <c r="L3114" s="69"/>
      <c r="M3114" s="67">
        <f t="shared" si="86"/>
        <v>2786.5999999999958</v>
      </c>
      <c r="S3114" s="277"/>
      <c r="T3114" s="63"/>
      <c r="U3114" s="347"/>
      <c r="V3114" s="63"/>
      <c r="W3114" s="63"/>
    </row>
    <row r="3115" spans="1:23" ht="15">
      <c r="A3115" s="28" t="s">
        <v>147</v>
      </c>
      <c r="B3115" s="63" t="s">
        <v>155</v>
      </c>
      <c r="E3115" s="9" t="s">
        <v>279</v>
      </c>
      <c r="F3115" s="9" t="s">
        <v>279</v>
      </c>
      <c r="G3115" s="9">
        <v>277.2</v>
      </c>
      <c r="H3115" s="9">
        <v>404.30000000000655</v>
      </c>
      <c r="I3115" s="213">
        <v>1126.1999999999989</v>
      </c>
      <c r="J3115" s="9">
        <v>241.79999999999563</v>
      </c>
      <c r="K3115" s="9">
        <v>718.649999999996</v>
      </c>
      <c r="L3115" s="69"/>
      <c r="M3115" s="67">
        <f t="shared" si="86"/>
        <v>2768.1499999999969</v>
      </c>
      <c r="O3115" t="s">
        <v>283</v>
      </c>
      <c r="S3115" s="63"/>
      <c r="T3115" s="63"/>
      <c r="U3115" s="347"/>
      <c r="V3115" s="63"/>
      <c r="W3115" s="63"/>
    </row>
    <row r="3116" spans="1:23" ht="15">
      <c r="A3116" s="28" t="s">
        <v>151</v>
      </c>
      <c r="B3116" s="63" t="s">
        <v>27</v>
      </c>
      <c r="E3116" s="217">
        <v>463.9</v>
      </c>
      <c r="F3116" s="9">
        <v>431.9</v>
      </c>
      <c r="G3116" s="9">
        <v>464.9</v>
      </c>
      <c r="H3116" s="9">
        <v>230.29999999999382</v>
      </c>
      <c r="I3116" s="9">
        <v>437.79999999999836</v>
      </c>
      <c r="J3116" s="9">
        <v>286.49999999999818</v>
      </c>
      <c r="K3116" s="9">
        <v>377.89999999999964</v>
      </c>
      <c r="L3116" s="69"/>
      <c r="M3116" s="67">
        <f t="shared" si="86"/>
        <v>2693.1999999999898</v>
      </c>
      <c r="O3116" t="s">
        <v>288</v>
      </c>
      <c r="S3116" s="277"/>
      <c r="T3116" s="63"/>
      <c r="U3116" s="347"/>
      <c r="V3116" s="63"/>
      <c r="W3116" s="63"/>
    </row>
    <row r="3117" spans="1:23" ht="15">
      <c r="A3117" s="28" t="s">
        <v>157</v>
      </c>
      <c r="B3117" s="63" t="s">
        <v>746</v>
      </c>
      <c r="E3117" s="9" t="s">
        <v>279</v>
      </c>
      <c r="F3117" s="9" t="s">
        <v>279</v>
      </c>
      <c r="G3117" s="9" t="s">
        <v>279</v>
      </c>
      <c r="H3117" s="9">
        <v>451.70000000000073</v>
      </c>
      <c r="I3117" s="217">
        <v>954.85000000000218</v>
      </c>
      <c r="J3117" s="213">
        <v>633.19999999999891</v>
      </c>
      <c r="K3117" s="9">
        <v>570.89999999999782</v>
      </c>
      <c r="L3117" s="69"/>
      <c r="M3117" s="67">
        <f t="shared" si="86"/>
        <v>2610.6499999999996</v>
      </c>
      <c r="O3117" t="s">
        <v>319</v>
      </c>
      <c r="S3117" s="63"/>
      <c r="T3117" s="63"/>
      <c r="U3117" s="347"/>
      <c r="V3117" s="63"/>
      <c r="W3117" s="63"/>
    </row>
    <row r="3118" spans="1:23" ht="15">
      <c r="A3118" s="28" t="s">
        <v>159</v>
      </c>
      <c r="B3118" s="63" t="s">
        <v>763</v>
      </c>
      <c r="E3118" s="9" t="s">
        <v>279</v>
      </c>
      <c r="F3118" s="9" t="s">
        <v>279</v>
      </c>
      <c r="G3118" s="9" t="s">
        <v>279</v>
      </c>
      <c r="H3118" s="213">
        <v>699.5</v>
      </c>
      <c r="I3118" s="9">
        <v>895.60000000000036</v>
      </c>
      <c r="J3118" s="9">
        <v>482.39999999999054</v>
      </c>
      <c r="K3118" s="9">
        <v>516.70000000000073</v>
      </c>
      <c r="L3118" s="69"/>
      <c r="M3118" s="67">
        <f t="shared" si="86"/>
        <v>2594.1999999999916</v>
      </c>
      <c r="O3118" t="s">
        <v>283</v>
      </c>
      <c r="S3118" s="277"/>
      <c r="T3118" s="63"/>
      <c r="U3118" s="347"/>
      <c r="V3118" s="63"/>
      <c r="W3118" s="63"/>
    </row>
    <row r="3119" spans="1:23" ht="15">
      <c r="A3119" s="28" t="s">
        <v>160</v>
      </c>
      <c r="B3119" s="28" t="s">
        <v>733</v>
      </c>
      <c r="E3119" s="9" t="s">
        <v>279</v>
      </c>
      <c r="F3119" s="9" t="s">
        <v>279</v>
      </c>
      <c r="G3119" s="9" t="s">
        <v>279</v>
      </c>
      <c r="H3119" s="9">
        <v>466.40000000000509</v>
      </c>
      <c r="I3119" s="217">
        <v>1012.8000000000011</v>
      </c>
      <c r="J3119" s="9">
        <v>282.89999999999964</v>
      </c>
      <c r="K3119" s="9">
        <v>687.89999999999782</v>
      </c>
      <c r="L3119" s="69"/>
      <c r="M3119" s="67">
        <f t="shared" si="86"/>
        <v>2450.0000000000036</v>
      </c>
      <c r="O3119" t="s">
        <v>293</v>
      </c>
      <c r="S3119" s="277"/>
      <c r="T3119" s="63"/>
      <c r="U3119" s="347"/>
      <c r="V3119" s="63"/>
      <c r="W3119" s="63"/>
    </row>
    <row r="3120" spans="1:23" ht="15">
      <c r="A3120" s="28" t="s">
        <v>161</v>
      </c>
      <c r="B3120" s="63" t="s">
        <v>783</v>
      </c>
      <c r="E3120" s="9" t="s">
        <v>279</v>
      </c>
      <c r="F3120" s="9" t="s">
        <v>279</v>
      </c>
      <c r="G3120" s="9" t="s">
        <v>279</v>
      </c>
      <c r="H3120" s="9">
        <v>409.59999999999491</v>
      </c>
      <c r="I3120" s="9">
        <v>766.99999999999909</v>
      </c>
      <c r="J3120" s="9">
        <v>323.10000000000036</v>
      </c>
      <c r="K3120" s="217">
        <v>877.30000000000291</v>
      </c>
      <c r="L3120" s="69"/>
      <c r="M3120" s="67">
        <f t="shared" si="86"/>
        <v>2376.9999999999973</v>
      </c>
      <c r="O3120" t="s">
        <v>285</v>
      </c>
      <c r="S3120" s="277"/>
      <c r="T3120" s="63"/>
      <c r="U3120" s="347"/>
      <c r="V3120" s="63"/>
      <c r="W3120" s="63"/>
    </row>
    <row r="3121" spans="1:23" ht="15">
      <c r="A3121" s="28" t="s">
        <v>163</v>
      </c>
      <c r="B3121" s="63" t="s">
        <v>790</v>
      </c>
      <c r="E3121" s="9" t="s">
        <v>279</v>
      </c>
      <c r="F3121" s="9" t="s">
        <v>279</v>
      </c>
      <c r="G3121" s="9" t="s">
        <v>279</v>
      </c>
      <c r="H3121" s="9">
        <v>458.69999999999891</v>
      </c>
      <c r="I3121" s="9">
        <v>705.5</v>
      </c>
      <c r="J3121" s="9">
        <v>373.29999999999927</v>
      </c>
      <c r="K3121" s="9">
        <v>805.70000000000437</v>
      </c>
      <c r="L3121" s="69"/>
      <c r="M3121" s="67">
        <f t="shared" si="86"/>
        <v>2343.2000000000025</v>
      </c>
      <c r="S3121" s="63"/>
      <c r="T3121" s="63"/>
      <c r="U3121" s="347"/>
      <c r="V3121" s="63"/>
      <c r="W3121" s="63"/>
    </row>
    <row r="3122" spans="1:23" ht="15">
      <c r="A3122" s="28" t="s">
        <v>275</v>
      </c>
      <c r="B3122" s="63" t="s">
        <v>753</v>
      </c>
      <c r="E3122" s="9" t="s">
        <v>279</v>
      </c>
      <c r="F3122" s="9" t="s">
        <v>279</v>
      </c>
      <c r="G3122" s="9" t="s">
        <v>279</v>
      </c>
      <c r="H3122" s="9">
        <v>427.69999999999709</v>
      </c>
      <c r="I3122" s="9">
        <v>780.60000000000036</v>
      </c>
      <c r="J3122" s="9">
        <v>316.50000000000364</v>
      </c>
      <c r="K3122" s="9">
        <v>799.80000000000109</v>
      </c>
      <c r="L3122" s="69"/>
      <c r="M3122" s="67">
        <f t="shared" si="86"/>
        <v>2324.6000000000022</v>
      </c>
      <c r="S3122" s="63"/>
      <c r="T3122" s="63"/>
      <c r="U3122" s="347"/>
      <c r="V3122" s="63"/>
      <c r="W3122" s="63"/>
    </row>
    <row r="3123" spans="1:23" ht="15">
      <c r="A3123" s="28" t="s">
        <v>276</v>
      </c>
      <c r="B3123" s="63" t="s">
        <v>748</v>
      </c>
      <c r="E3123" s="9" t="s">
        <v>279</v>
      </c>
      <c r="F3123" s="9" t="s">
        <v>279</v>
      </c>
      <c r="G3123" s="9" t="s">
        <v>279</v>
      </c>
      <c r="H3123" s="9">
        <v>411.19999999999891</v>
      </c>
      <c r="I3123" s="9">
        <v>707.59999999999945</v>
      </c>
      <c r="J3123" s="217">
        <v>595.50000000000182</v>
      </c>
      <c r="K3123" s="9">
        <v>566.79999999999927</v>
      </c>
      <c r="L3123" s="69"/>
      <c r="M3123" s="67">
        <f t="shared" si="86"/>
        <v>2281.0999999999995</v>
      </c>
      <c r="O3123" t="s">
        <v>285</v>
      </c>
      <c r="S3123" s="225"/>
      <c r="T3123" s="63"/>
      <c r="U3123" s="347"/>
      <c r="V3123" s="63"/>
      <c r="W3123" s="63"/>
    </row>
    <row r="3124" spans="1:23" ht="15">
      <c r="A3124" s="28" t="s">
        <v>277</v>
      </c>
      <c r="B3124" s="63" t="s">
        <v>13</v>
      </c>
      <c r="E3124" s="9">
        <v>65.8</v>
      </c>
      <c r="F3124" s="217">
        <v>687.8</v>
      </c>
      <c r="G3124" s="9">
        <v>185</v>
      </c>
      <c r="H3124" s="9">
        <v>295.49999999999272</v>
      </c>
      <c r="I3124" s="9">
        <v>408.69999999999891</v>
      </c>
      <c r="J3124" s="9">
        <v>232.89999999999964</v>
      </c>
      <c r="K3124" s="9">
        <v>378.5</v>
      </c>
      <c r="L3124" s="69"/>
      <c r="M3124" s="67">
        <f t="shared" ref="M3124:M3155" si="87">SUM(E3124:K3124)</f>
        <v>2254.1999999999912</v>
      </c>
      <c r="O3124" t="s">
        <v>293</v>
      </c>
      <c r="S3124" s="63"/>
      <c r="T3124" s="63"/>
      <c r="U3124" s="347"/>
      <c r="V3124" s="63"/>
      <c r="W3124" s="63"/>
    </row>
    <row r="3125" spans="1:23" ht="15">
      <c r="A3125" s="28" t="s">
        <v>278</v>
      </c>
      <c r="B3125" s="63" t="s">
        <v>35</v>
      </c>
      <c r="E3125" s="217">
        <v>765.25</v>
      </c>
      <c r="F3125" s="9">
        <v>241.2</v>
      </c>
      <c r="G3125" s="9">
        <v>338.9</v>
      </c>
      <c r="H3125" s="9">
        <v>484.99999999999636</v>
      </c>
      <c r="I3125" s="9">
        <v>416.5</v>
      </c>
      <c r="J3125" s="9" t="s">
        <v>279</v>
      </c>
      <c r="K3125" s="9" t="s">
        <v>279</v>
      </c>
      <c r="L3125" s="69"/>
      <c r="M3125" s="67">
        <f t="shared" si="87"/>
        <v>2246.8499999999963</v>
      </c>
      <c r="O3125" t="s">
        <v>284</v>
      </c>
      <c r="S3125" s="277"/>
      <c r="T3125" s="63"/>
      <c r="U3125" s="347"/>
      <c r="V3125" s="63"/>
      <c r="W3125" s="63"/>
    </row>
    <row r="3126" spans="1:23" ht="15">
      <c r="A3126" s="28" t="s">
        <v>735</v>
      </c>
      <c r="B3126" s="28" t="s">
        <v>734</v>
      </c>
      <c r="E3126" s="9" t="s">
        <v>279</v>
      </c>
      <c r="F3126" s="9" t="s">
        <v>279</v>
      </c>
      <c r="G3126" s="9" t="s">
        <v>279</v>
      </c>
      <c r="H3126" s="9">
        <v>450.10000000000218</v>
      </c>
      <c r="I3126" s="9">
        <v>510.00000000000273</v>
      </c>
      <c r="J3126" s="9">
        <v>438.39999999999782</v>
      </c>
      <c r="K3126" s="9">
        <v>839.99999999999636</v>
      </c>
      <c r="L3126" s="69"/>
      <c r="M3126" s="67">
        <f t="shared" si="87"/>
        <v>2238.4999999999991</v>
      </c>
      <c r="S3126" s="63"/>
      <c r="T3126" s="63"/>
      <c r="U3126" s="347"/>
      <c r="V3126" s="63"/>
      <c r="W3126" s="63"/>
    </row>
    <row r="3127" spans="1:23" ht="15">
      <c r="A3127" s="28" t="s">
        <v>736</v>
      </c>
      <c r="B3127" s="63" t="s">
        <v>162</v>
      </c>
      <c r="E3127" s="9" t="s">
        <v>279</v>
      </c>
      <c r="F3127" s="9" t="s">
        <v>279</v>
      </c>
      <c r="G3127" s="9">
        <v>172.3</v>
      </c>
      <c r="H3127" s="9">
        <v>191.89999999999964</v>
      </c>
      <c r="I3127" s="9">
        <v>776.30000000000155</v>
      </c>
      <c r="J3127" s="9">
        <v>285.5</v>
      </c>
      <c r="K3127" s="9">
        <v>791.40000000000146</v>
      </c>
      <c r="L3127" s="69"/>
      <c r="M3127" s="67">
        <f t="shared" si="87"/>
        <v>2217.4000000000024</v>
      </c>
      <c r="S3127" s="28"/>
      <c r="T3127" s="63"/>
      <c r="U3127" s="348"/>
      <c r="V3127" s="63"/>
      <c r="W3127" s="63"/>
    </row>
    <row r="3128" spans="1:23" ht="15">
      <c r="A3128" s="28" t="s">
        <v>737</v>
      </c>
      <c r="B3128" s="63" t="s">
        <v>764</v>
      </c>
      <c r="E3128" s="9" t="s">
        <v>279</v>
      </c>
      <c r="F3128" s="9" t="s">
        <v>279</v>
      </c>
      <c r="G3128" s="9" t="s">
        <v>279</v>
      </c>
      <c r="H3128" s="9">
        <v>350.79999999999745</v>
      </c>
      <c r="I3128" s="9">
        <v>547.85000000000036</v>
      </c>
      <c r="J3128" s="9">
        <v>285.90000000000327</v>
      </c>
      <c r="K3128" s="214">
        <v>994.89999999999964</v>
      </c>
      <c r="L3128" s="69"/>
      <c r="M3128" s="67">
        <f t="shared" si="87"/>
        <v>2179.4500000000007</v>
      </c>
      <c r="O3128" t="s">
        <v>282</v>
      </c>
      <c r="R3128" s="21" t="s">
        <v>1781</v>
      </c>
      <c r="S3128" s="63"/>
      <c r="T3128" s="63"/>
      <c r="U3128" s="347"/>
      <c r="V3128" s="63"/>
      <c r="W3128" s="63"/>
    </row>
    <row r="3129" spans="1:23" ht="15">
      <c r="A3129" s="28" t="s">
        <v>739</v>
      </c>
      <c r="B3129" s="225" t="s">
        <v>1662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217">
        <v>987.30000000000018</v>
      </c>
      <c r="J3129" s="9">
        <v>373.10000000000036</v>
      </c>
      <c r="K3129" s="9">
        <v>800.00000000000182</v>
      </c>
      <c r="L3129" s="69"/>
      <c r="M3129" s="67">
        <f t="shared" si="87"/>
        <v>2160.4000000000024</v>
      </c>
      <c r="O3129" t="s">
        <v>289</v>
      </c>
      <c r="S3129" s="277"/>
      <c r="T3129" s="63"/>
      <c r="U3129" s="348"/>
      <c r="V3129" s="63"/>
      <c r="W3129" s="63"/>
    </row>
    <row r="3130" spans="1:23" ht="15">
      <c r="A3130" s="28" t="s">
        <v>745</v>
      </c>
      <c r="B3130" s="229" t="s">
        <v>1661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9">
        <v>800.79999999999927</v>
      </c>
      <c r="J3130" s="217">
        <v>564.99999999999636</v>
      </c>
      <c r="K3130" s="9">
        <v>715.69999999999891</v>
      </c>
      <c r="L3130" s="69"/>
      <c r="M3130" s="67">
        <f t="shared" si="87"/>
        <v>2081.4999999999945</v>
      </c>
      <c r="O3130" t="s">
        <v>288</v>
      </c>
      <c r="S3130" s="277"/>
      <c r="T3130" s="63"/>
      <c r="U3130" s="348"/>
      <c r="V3130" s="63"/>
      <c r="W3130" s="63"/>
    </row>
    <row r="3131" spans="1:23" ht="15">
      <c r="A3131" s="28" t="s">
        <v>747</v>
      </c>
      <c r="B3131" s="63" t="s">
        <v>738</v>
      </c>
      <c r="E3131" s="9" t="s">
        <v>279</v>
      </c>
      <c r="F3131" s="9" t="s">
        <v>279</v>
      </c>
      <c r="G3131" s="9" t="s">
        <v>279</v>
      </c>
      <c r="H3131" s="9">
        <v>275.5</v>
      </c>
      <c r="I3131" s="9">
        <v>770.39999999999873</v>
      </c>
      <c r="J3131" s="9">
        <v>464.10000000000218</v>
      </c>
      <c r="K3131" s="9">
        <v>567.10000000000036</v>
      </c>
      <c r="L3131" s="69"/>
      <c r="M3131" s="67">
        <f t="shared" si="87"/>
        <v>2077.1000000000013</v>
      </c>
      <c r="S3131" s="225"/>
      <c r="T3131" s="63"/>
      <c r="U3131" s="348"/>
      <c r="V3131" s="63"/>
      <c r="W3131" s="63"/>
    </row>
    <row r="3132" spans="1:23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69"/>
      <c r="M3132" s="67">
        <f t="shared" si="87"/>
        <v>2075.9000000000033</v>
      </c>
      <c r="S3132" s="63"/>
      <c r="T3132" s="63"/>
      <c r="U3132" s="348"/>
      <c r="V3132" s="63"/>
      <c r="W3132" s="63"/>
    </row>
    <row r="3133" spans="1:23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69"/>
      <c r="M3133" s="67">
        <f t="shared" si="87"/>
        <v>2073.5999999999958</v>
      </c>
      <c r="O3133" t="s">
        <v>288</v>
      </c>
      <c r="S3133" s="63"/>
      <c r="T3133" s="63"/>
      <c r="U3133" s="347"/>
      <c r="V3133" s="63"/>
      <c r="W3133" s="63"/>
    </row>
    <row r="3134" spans="1:23" ht="15">
      <c r="A3134" s="28" t="s">
        <v>754</v>
      </c>
      <c r="B3134" s="229" t="s">
        <v>1647</v>
      </c>
      <c r="C3134" s="3"/>
      <c r="D3134" s="3"/>
      <c r="E3134" s="9" t="s">
        <v>279</v>
      </c>
      <c r="F3134" s="9" t="s">
        <v>279</v>
      </c>
      <c r="G3134" s="9" t="s">
        <v>279</v>
      </c>
      <c r="H3134" s="9" t="s">
        <v>279</v>
      </c>
      <c r="I3134" s="9">
        <v>507</v>
      </c>
      <c r="J3134" s="217">
        <v>566.99999999999636</v>
      </c>
      <c r="K3134" s="213">
        <v>960.30000000000291</v>
      </c>
      <c r="L3134" s="69"/>
      <c r="M3134" s="67">
        <f t="shared" si="87"/>
        <v>2034.2999999999993</v>
      </c>
      <c r="O3134" t="s">
        <v>300</v>
      </c>
      <c r="S3134" s="277"/>
      <c r="T3134" s="63"/>
      <c r="U3134" s="347"/>
      <c r="V3134" s="63"/>
      <c r="W3134" s="63"/>
    </row>
    <row r="3135" spans="1:23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69"/>
      <c r="M3135" s="67">
        <f t="shared" si="87"/>
        <v>2021.5500000000029</v>
      </c>
      <c r="O3135" t="s">
        <v>342</v>
      </c>
      <c r="S3135" s="277"/>
      <c r="T3135" s="63"/>
      <c r="U3135" s="348"/>
      <c r="V3135" s="63"/>
      <c r="W3135" s="63"/>
    </row>
    <row r="3136" spans="1:23" ht="15">
      <c r="A3136" s="28" t="s">
        <v>761</v>
      </c>
      <c r="B3136" s="229" t="s">
        <v>1660</v>
      </c>
      <c r="C3136" s="3"/>
      <c r="D3136" s="3"/>
      <c r="E3136" s="9" t="s">
        <v>279</v>
      </c>
      <c r="F3136" s="9" t="s">
        <v>279</v>
      </c>
      <c r="G3136" s="9" t="s">
        <v>279</v>
      </c>
      <c r="H3136" s="9" t="s">
        <v>279</v>
      </c>
      <c r="I3136" s="9">
        <v>825.29999999999836</v>
      </c>
      <c r="J3136" s="9">
        <v>429.89999999999964</v>
      </c>
      <c r="K3136" s="9">
        <v>755.79999999999927</v>
      </c>
      <c r="L3136" s="69"/>
      <c r="M3136" s="67">
        <f t="shared" si="87"/>
        <v>2010.9999999999973</v>
      </c>
      <c r="S3136" s="225"/>
      <c r="T3136" s="63"/>
      <c r="U3136" s="347"/>
      <c r="V3136" s="63"/>
      <c r="W3136" s="63"/>
    </row>
    <row r="3137" spans="1:23" ht="15">
      <c r="A3137" s="28" t="s">
        <v>765</v>
      </c>
      <c r="B3137" s="229" t="s">
        <v>1654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707.99999999999909</v>
      </c>
      <c r="J3137" s="9">
        <v>477.60000000000218</v>
      </c>
      <c r="K3137" s="9">
        <v>823.30000000000473</v>
      </c>
      <c r="L3137" s="69"/>
      <c r="M3137" s="67">
        <f t="shared" si="87"/>
        <v>2008.900000000006</v>
      </c>
      <c r="S3137" s="225"/>
      <c r="T3137" s="63"/>
      <c r="U3137" s="347"/>
      <c r="V3137" s="63"/>
      <c r="W3137" s="63"/>
    </row>
    <row r="3138" spans="1:23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69"/>
      <c r="M3138" s="67">
        <f t="shared" si="87"/>
        <v>2001.2499999999955</v>
      </c>
      <c r="S3138" s="225"/>
      <c r="T3138" s="63"/>
      <c r="U3138" s="347"/>
      <c r="V3138" s="63"/>
      <c r="W3138" s="63"/>
    </row>
    <row r="3139" spans="1:23" ht="15">
      <c r="A3139" s="28" t="s">
        <v>767</v>
      </c>
      <c r="B3139" s="28" t="s">
        <v>728</v>
      </c>
      <c r="E3139" s="9" t="s">
        <v>279</v>
      </c>
      <c r="F3139" s="9" t="s">
        <v>279</v>
      </c>
      <c r="G3139" s="9" t="s">
        <v>279</v>
      </c>
      <c r="H3139" s="9">
        <v>386.50000000000364</v>
      </c>
      <c r="I3139" s="9">
        <v>876.00000000000136</v>
      </c>
      <c r="J3139" s="9">
        <v>105.09999999999673</v>
      </c>
      <c r="K3139" s="9">
        <v>630.99999999999636</v>
      </c>
      <c r="L3139" s="69"/>
      <c r="M3139" s="67">
        <f t="shared" si="87"/>
        <v>1998.5999999999981</v>
      </c>
      <c r="S3139" s="277"/>
      <c r="T3139" s="63"/>
      <c r="U3139" s="348"/>
      <c r="V3139" s="63"/>
      <c r="W3139" s="63"/>
    </row>
    <row r="3140" spans="1:23" ht="15">
      <c r="A3140" s="28" t="s">
        <v>773</v>
      </c>
      <c r="B3140" s="63" t="s">
        <v>29</v>
      </c>
      <c r="E3140" s="9">
        <v>343.6</v>
      </c>
      <c r="F3140" s="217">
        <v>765.5</v>
      </c>
      <c r="G3140" s="9">
        <v>290.10000000000002</v>
      </c>
      <c r="H3140" s="9" t="s">
        <v>279</v>
      </c>
      <c r="I3140" s="9" t="s">
        <v>279</v>
      </c>
      <c r="J3140" s="217">
        <v>585.90000000000146</v>
      </c>
      <c r="K3140" s="9" t="s">
        <v>279</v>
      </c>
      <c r="L3140" s="69"/>
      <c r="M3140" s="67">
        <f t="shared" si="87"/>
        <v>1985.1000000000013</v>
      </c>
      <c r="O3140" t="s">
        <v>286</v>
      </c>
      <c r="S3140" s="63"/>
      <c r="T3140" s="63"/>
      <c r="U3140" s="347"/>
      <c r="V3140" s="63"/>
      <c r="W3140" s="63"/>
    </row>
    <row r="3141" spans="1:23" ht="15">
      <c r="A3141" s="28" t="s">
        <v>781</v>
      </c>
      <c r="B3141" s="63" t="s">
        <v>153</v>
      </c>
      <c r="E3141" s="9" t="s">
        <v>279</v>
      </c>
      <c r="F3141" s="9" t="s">
        <v>279</v>
      </c>
      <c r="G3141" s="9">
        <v>130.5</v>
      </c>
      <c r="H3141" s="9">
        <v>81.299999999997453</v>
      </c>
      <c r="I3141" s="9">
        <v>742.79999999999836</v>
      </c>
      <c r="J3141" s="9">
        <v>150.80000000000291</v>
      </c>
      <c r="K3141" s="9">
        <v>717.10000000000218</v>
      </c>
      <c r="L3141" s="69"/>
      <c r="M3141" s="67">
        <f t="shared" si="87"/>
        <v>1822.5000000000009</v>
      </c>
      <c r="S3141" s="277"/>
      <c r="T3141" s="63"/>
      <c r="U3141" s="347"/>
      <c r="V3141" s="63"/>
      <c r="W3141" s="63"/>
    </row>
    <row r="3142" spans="1:23" ht="15">
      <c r="A3142" s="28" t="s">
        <v>785</v>
      </c>
      <c r="B3142" s="63" t="s">
        <v>156</v>
      </c>
      <c r="E3142" s="9" t="s">
        <v>279</v>
      </c>
      <c r="F3142" s="9" t="s">
        <v>279</v>
      </c>
      <c r="G3142" s="9">
        <v>423.4</v>
      </c>
      <c r="H3142" s="9">
        <v>366.49999999999818</v>
      </c>
      <c r="I3142" s="9">
        <v>228.39999999999964</v>
      </c>
      <c r="J3142" s="9">
        <v>202.70000000000255</v>
      </c>
      <c r="K3142" s="9">
        <v>585.84999999999854</v>
      </c>
      <c r="L3142" s="69"/>
      <c r="M3142" s="67">
        <f t="shared" si="87"/>
        <v>1806.849999999999</v>
      </c>
      <c r="S3142" s="63"/>
      <c r="T3142" s="63"/>
      <c r="U3142" s="348"/>
      <c r="V3142" s="63"/>
      <c r="W3142" s="63"/>
    </row>
    <row r="3143" spans="1:23" ht="15">
      <c r="A3143" s="28" t="s">
        <v>786</v>
      </c>
      <c r="B3143" s="63" t="s">
        <v>771</v>
      </c>
      <c r="E3143" s="9" t="s">
        <v>279</v>
      </c>
      <c r="F3143" s="9" t="s">
        <v>279</v>
      </c>
      <c r="G3143" s="9" t="s">
        <v>279</v>
      </c>
      <c r="H3143" s="9">
        <v>473.79999999999927</v>
      </c>
      <c r="I3143" s="9">
        <v>512.60000000000036</v>
      </c>
      <c r="J3143" s="9">
        <v>225.39999999999964</v>
      </c>
      <c r="K3143" s="9">
        <v>575.00000000000364</v>
      </c>
      <c r="L3143" s="69"/>
      <c r="M3143" s="67">
        <f t="shared" si="87"/>
        <v>1786.8000000000029</v>
      </c>
      <c r="S3143" s="63"/>
      <c r="T3143" s="63"/>
      <c r="U3143" s="347"/>
      <c r="V3143" s="63"/>
      <c r="W3143" s="63"/>
    </row>
    <row r="3144" spans="1:23" ht="15">
      <c r="A3144" s="28" t="s">
        <v>787</v>
      </c>
      <c r="B3144" s="229" t="s">
        <v>1652</v>
      </c>
      <c r="C3144" s="3"/>
      <c r="D3144" s="3"/>
      <c r="E3144" s="9" t="s">
        <v>279</v>
      </c>
      <c r="F3144" s="9" t="s">
        <v>279</v>
      </c>
      <c r="G3144" s="9" t="s">
        <v>279</v>
      </c>
      <c r="H3144" s="9" t="s">
        <v>279</v>
      </c>
      <c r="I3144" s="9">
        <v>556.5</v>
      </c>
      <c r="J3144" s="217">
        <v>613.79999999999563</v>
      </c>
      <c r="K3144" s="9">
        <v>609.89999999999782</v>
      </c>
      <c r="L3144" s="69"/>
      <c r="M3144" s="67">
        <f t="shared" si="87"/>
        <v>1780.1999999999935</v>
      </c>
      <c r="O3144" t="s">
        <v>284</v>
      </c>
      <c r="S3144" s="63"/>
      <c r="T3144" s="63"/>
      <c r="U3144" s="347"/>
      <c r="V3144" s="63"/>
      <c r="W3144" s="63"/>
    </row>
    <row r="3145" spans="1:23" ht="15">
      <c r="A3145" s="28" t="s">
        <v>793</v>
      </c>
      <c r="B3145" s="63" t="s">
        <v>158</v>
      </c>
      <c r="E3145" s="9" t="s">
        <v>279</v>
      </c>
      <c r="F3145" s="9" t="s">
        <v>279</v>
      </c>
      <c r="G3145" s="9">
        <v>394.1</v>
      </c>
      <c r="H3145" s="217">
        <v>657.30000000000109</v>
      </c>
      <c r="I3145" s="9">
        <v>661.39999999999964</v>
      </c>
      <c r="J3145" s="9" t="s">
        <v>279</v>
      </c>
      <c r="K3145" s="9" t="s">
        <v>279</v>
      </c>
      <c r="L3145" s="69"/>
      <c r="M3145" s="67">
        <f t="shared" si="87"/>
        <v>1712.8000000000006</v>
      </c>
      <c r="O3145" t="s">
        <v>298</v>
      </c>
      <c r="S3145" s="28"/>
      <c r="T3145" s="63"/>
      <c r="U3145" s="347"/>
      <c r="V3145" s="63"/>
      <c r="W3145" s="63"/>
    </row>
    <row r="3146" spans="1:23" ht="15">
      <c r="A3146" s="28" t="s">
        <v>794</v>
      </c>
      <c r="B3146" s="229" t="s">
        <v>1659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740.65000000000009</v>
      </c>
      <c r="J3146" s="9">
        <v>372.60000000000218</v>
      </c>
      <c r="K3146" s="9">
        <v>581.69999999999709</v>
      </c>
      <c r="L3146" s="69"/>
      <c r="M3146" s="67">
        <f t="shared" si="87"/>
        <v>1694.9499999999994</v>
      </c>
      <c r="S3146" s="63"/>
      <c r="T3146" s="63"/>
      <c r="U3146" s="347"/>
      <c r="V3146" s="63"/>
      <c r="W3146" s="63"/>
    </row>
    <row r="3147" spans="1:23" ht="15">
      <c r="A3147" s="28" t="s">
        <v>795</v>
      </c>
      <c r="B3147" s="229" t="s">
        <v>1644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562.29999999999973</v>
      </c>
      <c r="J3147" s="9">
        <v>401.5</v>
      </c>
      <c r="K3147" s="9">
        <v>717.39999999999964</v>
      </c>
      <c r="L3147" s="69"/>
      <c r="M3147" s="67">
        <f t="shared" si="87"/>
        <v>1681.1999999999994</v>
      </c>
      <c r="S3147" s="225"/>
      <c r="T3147" s="63"/>
      <c r="U3147" s="347"/>
      <c r="V3147" s="63"/>
      <c r="W3147" s="63"/>
    </row>
    <row r="3148" spans="1:23" ht="15">
      <c r="A3148" s="28" t="s">
        <v>797</v>
      </c>
      <c r="B3148" s="229" t="s">
        <v>1655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76.40000000000055</v>
      </c>
      <c r="J3148" s="9">
        <v>518.899999999996</v>
      </c>
      <c r="K3148" s="9">
        <v>571.89999999999964</v>
      </c>
      <c r="L3148" s="69"/>
      <c r="M3148" s="67">
        <f t="shared" si="87"/>
        <v>1667.1999999999962</v>
      </c>
      <c r="S3148" s="63"/>
      <c r="T3148" s="63"/>
      <c r="U3148" s="347"/>
      <c r="V3148" s="63"/>
      <c r="W3148" s="63"/>
    </row>
    <row r="3149" spans="1:23" ht="15">
      <c r="A3149" s="28" t="s">
        <v>798</v>
      </c>
      <c r="B3149" s="63" t="s">
        <v>788</v>
      </c>
      <c r="E3149" s="9" t="s">
        <v>279</v>
      </c>
      <c r="F3149" s="9" t="s">
        <v>279</v>
      </c>
      <c r="G3149" s="9" t="s">
        <v>279</v>
      </c>
      <c r="H3149" s="9">
        <v>414.40000000000146</v>
      </c>
      <c r="I3149" s="9">
        <v>644.19999999999982</v>
      </c>
      <c r="J3149" s="9">
        <v>270.59999999999673</v>
      </c>
      <c r="K3149" s="9">
        <v>328.29999999999927</v>
      </c>
      <c r="L3149" s="69"/>
      <c r="M3149" s="67">
        <f t="shared" si="87"/>
        <v>1657.4999999999973</v>
      </c>
      <c r="S3149" s="277"/>
      <c r="T3149" s="63"/>
      <c r="U3149" s="348"/>
      <c r="V3149" s="63"/>
      <c r="W3149" s="63"/>
    </row>
    <row r="3150" spans="1:23" ht="15">
      <c r="A3150" s="28" t="s">
        <v>799</v>
      </c>
      <c r="B3150" s="63" t="s">
        <v>782</v>
      </c>
      <c r="E3150" s="9" t="s">
        <v>279</v>
      </c>
      <c r="F3150" s="9" t="s">
        <v>279</v>
      </c>
      <c r="G3150" s="9" t="s">
        <v>279</v>
      </c>
      <c r="H3150" s="9">
        <v>412</v>
      </c>
      <c r="I3150" s="9">
        <v>664.30000000000018</v>
      </c>
      <c r="J3150" s="9">
        <v>220.60000000000036</v>
      </c>
      <c r="K3150" s="9">
        <v>342.10000000000218</v>
      </c>
      <c r="L3150" s="69"/>
      <c r="M3150" s="67">
        <f t="shared" si="87"/>
        <v>1639.0000000000027</v>
      </c>
      <c r="S3150" s="63"/>
      <c r="T3150" s="63"/>
      <c r="U3150" s="347"/>
      <c r="V3150" s="63"/>
      <c r="W3150" s="63"/>
    </row>
    <row r="3151" spans="1:23" ht="15">
      <c r="A3151" s="28" t="s">
        <v>802</v>
      </c>
      <c r="B3151" s="229" t="s">
        <v>1643</v>
      </c>
      <c r="C3151" s="3"/>
      <c r="D3151" s="3"/>
      <c r="E3151" s="9" t="s">
        <v>279</v>
      </c>
      <c r="F3151" s="9" t="s">
        <v>279</v>
      </c>
      <c r="G3151" s="9" t="s">
        <v>279</v>
      </c>
      <c r="H3151" s="9" t="s">
        <v>279</v>
      </c>
      <c r="I3151" s="9">
        <v>666.80000000000109</v>
      </c>
      <c r="J3151" s="9">
        <v>491.90000000000146</v>
      </c>
      <c r="K3151" s="9">
        <v>383.40000000000146</v>
      </c>
      <c r="L3151" s="69"/>
      <c r="M3151" s="67">
        <f t="shared" si="87"/>
        <v>1542.100000000004</v>
      </c>
      <c r="S3151" s="63"/>
      <c r="T3151" s="63"/>
      <c r="U3151" s="348"/>
      <c r="V3151" s="63"/>
      <c r="W3151" s="63"/>
    </row>
    <row r="3152" spans="1:23" ht="15">
      <c r="A3152" s="28" t="s">
        <v>896</v>
      </c>
      <c r="B3152" s="63" t="s">
        <v>796</v>
      </c>
      <c r="E3152" s="9" t="s">
        <v>279</v>
      </c>
      <c r="F3152" s="9" t="s">
        <v>279</v>
      </c>
      <c r="G3152" s="9" t="s">
        <v>279</v>
      </c>
      <c r="H3152" s="217">
        <v>590.70000000000073</v>
      </c>
      <c r="I3152" s="9">
        <v>238</v>
      </c>
      <c r="J3152" s="9">
        <v>227.40000000000146</v>
      </c>
      <c r="K3152" s="9">
        <v>432.50000000000182</v>
      </c>
      <c r="L3152" s="69"/>
      <c r="M3152" s="67">
        <f t="shared" si="87"/>
        <v>1488.600000000004</v>
      </c>
      <c r="O3152" t="s">
        <v>293</v>
      </c>
      <c r="S3152" s="277"/>
      <c r="T3152" s="63"/>
      <c r="U3152" s="348"/>
      <c r="V3152" s="63"/>
      <c r="W3152" s="63"/>
    </row>
    <row r="3153" spans="1:23" ht="15">
      <c r="A3153" s="28" t="s">
        <v>897</v>
      </c>
      <c r="B3153" s="229" t="s">
        <v>1657</v>
      </c>
      <c r="C3153" s="3"/>
      <c r="D3153" s="3"/>
      <c r="E3153" s="9" t="s">
        <v>279</v>
      </c>
      <c r="F3153" s="9" t="s">
        <v>279</v>
      </c>
      <c r="G3153" s="9" t="s">
        <v>279</v>
      </c>
      <c r="H3153" s="9" t="s">
        <v>279</v>
      </c>
      <c r="I3153" s="9">
        <v>653.10000000000036</v>
      </c>
      <c r="J3153" s="9">
        <v>408.19999999999891</v>
      </c>
      <c r="K3153" s="9">
        <v>402.90000000000327</v>
      </c>
      <c r="L3153" s="69"/>
      <c r="M3153" s="67">
        <f t="shared" si="87"/>
        <v>1464.2000000000025</v>
      </c>
      <c r="S3153" s="277"/>
      <c r="T3153" s="63"/>
      <c r="U3153" s="347"/>
      <c r="V3153" s="63"/>
      <c r="W3153" s="63"/>
    </row>
    <row r="3154" spans="1:23" ht="15">
      <c r="A3154" s="28" t="s">
        <v>898</v>
      </c>
      <c r="B3154" s="63" t="s">
        <v>755</v>
      </c>
      <c r="E3154" s="9" t="s">
        <v>279</v>
      </c>
      <c r="F3154" s="9" t="s">
        <v>279</v>
      </c>
      <c r="G3154" s="9" t="s">
        <v>279</v>
      </c>
      <c r="H3154" s="9">
        <v>417.70000000000073</v>
      </c>
      <c r="I3154" s="9">
        <v>585.94999999999982</v>
      </c>
      <c r="J3154" s="9">
        <v>298.40000000000327</v>
      </c>
      <c r="K3154" s="9">
        <v>153.39999999999782</v>
      </c>
      <c r="L3154" s="69"/>
      <c r="M3154" s="67">
        <f t="shared" si="87"/>
        <v>1455.4500000000016</v>
      </c>
      <c r="S3154" s="63"/>
      <c r="T3154" s="63"/>
      <c r="U3154" s="348"/>
      <c r="V3154" s="63"/>
      <c r="W3154" s="63"/>
    </row>
    <row r="3155" spans="1:23" ht="15">
      <c r="A3155" s="28" t="s">
        <v>899</v>
      </c>
      <c r="B3155" s="229" t="s">
        <v>1656</v>
      </c>
      <c r="C3155" s="3"/>
      <c r="D3155" s="3"/>
      <c r="E3155" s="9" t="s">
        <v>279</v>
      </c>
      <c r="F3155" s="9" t="s">
        <v>279</v>
      </c>
      <c r="G3155" s="9" t="s">
        <v>279</v>
      </c>
      <c r="H3155" s="9" t="s">
        <v>279</v>
      </c>
      <c r="I3155" s="9">
        <v>730.45000000000073</v>
      </c>
      <c r="J3155" s="9">
        <v>313.09999999999854</v>
      </c>
      <c r="K3155" s="9">
        <v>345.39999999999418</v>
      </c>
      <c r="L3155" s="69"/>
      <c r="M3155" s="67">
        <f t="shared" si="87"/>
        <v>1388.9499999999935</v>
      </c>
      <c r="S3155" s="277"/>
      <c r="T3155" s="63"/>
      <c r="U3155" s="348"/>
      <c r="V3155" s="63"/>
      <c r="W3155" s="63"/>
    </row>
    <row r="3156" spans="1:23" ht="15">
      <c r="A3156" s="28" t="s">
        <v>900</v>
      </c>
      <c r="B3156" s="63" t="s">
        <v>744</v>
      </c>
      <c r="E3156" s="9" t="s">
        <v>279</v>
      </c>
      <c r="F3156" s="9" t="s">
        <v>279</v>
      </c>
      <c r="G3156" s="9" t="s">
        <v>279</v>
      </c>
      <c r="H3156" s="9">
        <v>189.40000000000327</v>
      </c>
      <c r="I3156" s="217">
        <v>1020.4999999999982</v>
      </c>
      <c r="J3156" s="9" t="s">
        <v>279</v>
      </c>
      <c r="K3156" s="9" t="s">
        <v>279</v>
      </c>
      <c r="L3156" s="69"/>
      <c r="M3156" s="67">
        <f t="shared" ref="M3156:M3192" si="88">SUM(E3156:K3156)</f>
        <v>1209.9000000000015</v>
      </c>
      <c r="O3156" t="s">
        <v>298</v>
      </c>
      <c r="S3156" s="277"/>
      <c r="T3156" s="63"/>
      <c r="U3156" s="347"/>
      <c r="V3156" s="63"/>
      <c r="W3156" s="63"/>
    </row>
    <row r="3157" spans="1:23" ht="15">
      <c r="A3157" s="28" t="s">
        <v>901</v>
      </c>
      <c r="B3157" s="63" t="s">
        <v>769</v>
      </c>
      <c r="E3157" s="9" t="s">
        <v>279</v>
      </c>
      <c r="F3157" s="9" t="s">
        <v>279</v>
      </c>
      <c r="G3157" s="9" t="s">
        <v>279</v>
      </c>
      <c r="H3157" s="217">
        <v>680.05000000000473</v>
      </c>
      <c r="I3157" s="9">
        <v>482.84999999999945</v>
      </c>
      <c r="J3157" s="9" t="s">
        <v>279</v>
      </c>
      <c r="K3157" s="9" t="s">
        <v>279</v>
      </c>
      <c r="L3157" s="69"/>
      <c r="M3157" s="67">
        <f t="shared" si="88"/>
        <v>1162.9000000000042</v>
      </c>
      <c r="O3157" t="s">
        <v>285</v>
      </c>
      <c r="S3157" s="277"/>
      <c r="T3157" s="63"/>
      <c r="U3157" s="347"/>
      <c r="V3157" s="63"/>
      <c r="W3157" s="63"/>
    </row>
    <row r="3158" spans="1:23" ht="15">
      <c r="A3158" s="28" t="s">
        <v>902</v>
      </c>
      <c r="B3158" s="277" t="s">
        <v>2008</v>
      </c>
      <c r="C3158" s="3"/>
      <c r="D3158" s="3"/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>
        <v>383.90000000000146</v>
      </c>
      <c r="K3158" s="9">
        <v>774.60000000000036</v>
      </c>
      <c r="L3158" s="69"/>
      <c r="M3158" s="67">
        <f t="shared" si="88"/>
        <v>1158.5000000000018</v>
      </c>
      <c r="S3158" s="63"/>
      <c r="T3158" s="63"/>
      <c r="U3158" s="347"/>
      <c r="V3158" s="63"/>
      <c r="W3158" s="63"/>
    </row>
    <row r="3159" spans="1:23" ht="15">
      <c r="A3159" s="28" t="s">
        <v>903</v>
      </c>
      <c r="B3159" s="277" t="s">
        <v>2009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509.80000000000291</v>
      </c>
      <c r="K3159" s="9">
        <v>621.09999999999309</v>
      </c>
      <c r="L3159" s="69"/>
      <c r="M3159" s="67">
        <f t="shared" si="88"/>
        <v>1130.899999999996</v>
      </c>
      <c r="S3159" s="63"/>
      <c r="T3159" s="63"/>
      <c r="U3159" s="347"/>
      <c r="V3159" s="63"/>
      <c r="W3159" s="63"/>
    </row>
    <row r="3160" spans="1:23" ht="15">
      <c r="A3160" s="28" t="s">
        <v>904</v>
      </c>
      <c r="B3160" s="277" t="s">
        <v>2011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89.40000000000146</v>
      </c>
      <c r="K3160" s="9">
        <v>610.90000000000146</v>
      </c>
      <c r="L3160" s="69"/>
      <c r="M3160" s="67">
        <f t="shared" si="88"/>
        <v>900.30000000000291</v>
      </c>
      <c r="S3160" s="63"/>
      <c r="T3160" s="63"/>
      <c r="U3160" s="348"/>
      <c r="V3160" s="63"/>
      <c r="W3160" s="63"/>
    </row>
    <row r="3161" spans="1:23" ht="15">
      <c r="A3161" s="28" t="s">
        <v>905</v>
      </c>
      <c r="B3161" s="277" t="s">
        <v>2002</v>
      </c>
      <c r="C3161" s="3"/>
      <c r="D3161" s="3"/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>
        <v>248.10000000000218</v>
      </c>
      <c r="K3161" s="9">
        <v>632.399999999996</v>
      </c>
      <c r="L3161" s="69"/>
      <c r="M3161" s="67">
        <f t="shared" si="88"/>
        <v>880.49999999999818</v>
      </c>
      <c r="S3161" s="277"/>
      <c r="T3161" s="63"/>
      <c r="U3161" s="347"/>
      <c r="V3161" s="63"/>
      <c r="W3161" s="63"/>
    </row>
    <row r="3162" spans="1:23" ht="15">
      <c r="A3162" s="28" t="s">
        <v>906</v>
      </c>
      <c r="B3162" s="225" t="s">
        <v>1641</v>
      </c>
      <c r="C3162" s="3"/>
      <c r="D3162" s="3"/>
      <c r="E3162" s="9" t="s">
        <v>279</v>
      </c>
      <c r="F3162" s="9" t="s">
        <v>279</v>
      </c>
      <c r="G3162" s="9" t="s">
        <v>279</v>
      </c>
      <c r="H3162" s="9" t="s">
        <v>279</v>
      </c>
      <c r="I3162" s="9">
        <v>858.80000000000018</v>
      </c>
      <c r="J3162" s="9" t="s">
        <v>279</v>
      </c>
      <c r="K3162" s="9" t="s">
        <v>279</v>
      </c>
      <c r="L3162" s="69"/>
      <c r="M3162" s="67">
        <f t="shared" si="88"/>
        <v>858.80000000000018</v>
      </c>
      <c r="S3162" s="277"/>
      <c r="T3162" s="63"/>
      <c r="U3162" s="347"/>
      <c r="V3162" s="63"/>
      <c r="W3162" s="63"/>
    </row>
    <row r="3163" spans="1:23" ht="15">
      <c r="A3163" s="28" t="s">
        <v>907</v>
      </c>
      <c r="B3163" s="277" t="s">
        <v>4497</v>
      </c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 t="s">
        <v>279</v>
      </c>
      <c r="K3163" s="217">
        <v>858.70000000000073</v>
      </c>
      <c r="L3163" s="69"/>
      <c r="M3163" s="67">
        <f t="shared" si="88"/>
        <v>858.70000000000073</v>
      </c>
      <c r="O3163" t="s">
        <v>293</v>
      </c>
      <c r="S3163" s="28"/>
      <c r="T3163" s="63"/>
      <c r="U3163" s="347"/>
      <c r="V3163" s="63"/>
      <c r="W3163" s="63"/>
    </row>
    <row r="3164" spans="1:23" ht="15">
      <c r="A3164" s="28" t="s">
        <v>908</v>
      </c>
      <c r="B3164" s="277" t="s">
        <v>2018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190.89999999999964</v>
      </c>
      <c r="K3164" s="9">
        <v>628.30000000000109</v>
      </c>
      <c r="L3164" s="69"/>
      <c r="M3164" s="67">
        <f t="shared" si="88"/>
        <v>819.20000000000073</v>
      </c>
      <c r="S3164" s="225"/>
      <c r="T3164" s="63"/>
      <c r="U3164" s="347"/>
      <c r="V3164" s="63"/>
      <c r="W3164" s="63"/>
    </row>
    <row r="3165" spans="1:23" ht="15">
      <c r="A3165" s="28" t="s">
        <v>909</v>
      </c>
      <c r="B3165" s="277" t="s">
        <v>2028</v>
      </c>
      <c r="E3165" s="9" t="s">
        <v>279</v>
      </c>
      <c r="F3165" s="9" t="s">
        <v>279</v>
      </c>
      <c r="G3165" s="9" t="s">
        <v>279</v>
      </c>
      <c r="H3165" s="9" t="s">
        <v>279</v>
      </c>
      <c r="I3165" s="9" t="s">
        <v>279</v>
      </c>
      <c r="J3165" s="9" t="s">
        <v>279</v>
      </c>
      <c r="K3165" s="9">
        <v>803.79999999999927</v>
      </c>
      <c r="L3165" s="69"/>
      <c r="M3165" s="67">
        <f t="shared" si="88"/>
        <v>803.79999999999927</v>
      </c>
      <c r="S3165" s="277"/>
      <c r="T3165" s="63"/>
      <c r="U3165" s="347"/>
      <c r="V3165" s="63"/>
      <c r="W3165" s="63"/>
    </row>
    <row r="3166" spans="1:23" ht="15">
      <c r="A3166" s="28" t="s">
        <v>910</v>
      </c>
      <c r="B3166" s="277" t="s">
        <v>2003</v>
      </c>
      <c r="C3166" s="3"/>
      <c r="D3166" s="3"/>
      <c r="E3166" s="9" t="s">
        <v>279</v>
      </c>
      <c r="F3166" s="9" t="s">
        <v>279</v>
      </c>
      <c r="G3166" s="9" t="s">
        <v>279</v>
      </c>
      <c r="H3166" s="9" t="s">
        <v>279</v>
      </c>
      <c r="I3166" s="9" t="s">
        <v>279</v>
      </c>
      <c r="J3166" s="9">
        <v>545.59999999999854</v>
      </c>
      <c r="K3166" s="9">
        <v>249.59999999999673</v>
      </c>
      <c r="L3166" s="69"/>
      <c r="M3166" s="67">
        <f t="shared" si="88"/>
        <v>795.19999999999527</v>
      </c>
      <c r="S3166" s="277"/>
      <c r="T3166" s="63"/>
      <c r="U3166" s="347"/>
      <c r="V3166" s="63"/>
      <c r="W3166" s="63"/>
    </row>
    <row r="3167" spans="1:23" ht="15">
      <c r="A3167" s="28" t="s">
        <v>911</v>
      </c>
      <c r="B3167" s="277" t="s">
        <v>2006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130.90000000000146</v>
      </c>
      <c r="K3167" s="9">
        <v>660.89999999999418</v>
      </c>
      <c r="L3167" s="69"/>
      <c r="M3167" s="67">
        <f t="shared" si="88"/>
        <v>791.79999999999563</v>
      </c>
      <c r="S3167" s="28"/>
      <c r="T3167" s="63"/>
      <c r="U3167" s="347"/>
      <c r="V3167" s="63"/>
      <c r="W3167" s="63"/>
    </row>
    <row r="3168" spans="1:23" ht="15">
      <c r="A3168" s="28" t="s">
        <v>912</v>
      </c>
      <c r="B3168" s="277" t="s">
        <v>2029</v>
      </c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 t="s">
        <v>279</v>
      </c>
      <c r="K3168" s="9">
        <v>769.15000000000327</v>
      </c>
      <c r="L3168" s="69"/>
      <c r="M3168" s="67">
        <f t="shared" si="88"/>
        <v>769.15000000000327</v>
      </c>
      <c r="S3168" s="225"/>
      <c r="T3168" s="63"/>
      <c r="U3168" s="347"/>
      <c r="V3168" s="63"/>
      <c r="W3168" s="63"/>
    </row>
    <row r="3169" spans="1:23" ht="15">
      <c r="A3169" s="28" t="s">
        <v>913</v>
      </c>
      <c r="B3169" s="229" t="s">
        <v>1650</v>
      </c>
      <c r="C3169" s="3"/>
      <c r="D3169" s="3"/>
      <c r="E3169" s="9" t="s">
        <v>279</v>
      </c>
      <c r="F3169" s="9" t="s">
        <v>279</v>
      </c>
      <c r="G3169" s="9" t="s">
        <v>279</v>
      </c>
      <c r="H3169" s="9" t="s">
        <v>279</v>
      </c>
      <c r="I3169" s="9">
        <v>758.80000000000018</v>
      </c>
      <c r="J3169" s="9" t="s">
        <v>279</v>
      </c>
      <c r="K3169" s="9" t="s">
        <v>279</v>
      </c>
      <c r="L3169" s="69"/>
      <c r="M3169" s="67">
        <f t="shared" si="88"/>
        <v>758.80000000000018</v>
      </c>
      <c r="S3169" s="63"/>
      <c r="T3169" s="63"/>
      <c r="U3169" s="347"/>
      <c r="V3169" s="63"/>
      <c r="W3169" s="63"/>
    </row>
    <row r="3170" spans="1:23" ht="15">
      <c r="A3170" s="28" t="s">
        <v>914</v>
      </c>
      <c r="B3170" s="277" t="s">
        <v>2024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749.70000000000073</v>
      </c>
      <c r="L3170" s="69"/>
      <c r="M3170" s="67">
        <f t="shared" si="88"/>
        <v>749.70000000000073</v>
      </c>
      <c r="S3170" s="63"/>
      <c r="T3170" s="63"/>
      <c r="U3170" s="347"/>
      <c r="V3170" s="63"/>
      <c r="W3170" s="63"/>
    </row>
    <row r="3171" spans="1:23" ht="15">
      <c r="A3171" s="28" t="s">
        <v>915</v>
      </c>
      <c r="B3171" s="229" t="s">
        <v>1645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>
        <v>475.79999999999927</v>
      </c>
      <c r="J3171" s="9">
        <v>182.49999999999454</v>
      </c>
      <c r="K3171" s="9" t="s">
        <v>279</v>
      </c>
      <c r="L3171" s="69"/>
      <c r="M3171" s="67">
        <f t="shared" si="88"/>
        <v>658.29999999999382</v>
      </c>
      <c r="S3171" s="277"/>
      <c r="T3171" s="63"/>
      <c r="U3171" s="347"/>
      <c r="V3171" s="63"/>
      <c r="W3171" s="63"/>
    </row>
    <row r="3172" spans="1:23" ht="15">
      <c r="A3172" s="28" t="s">
        <v>916</v>
      </c>
      <c r="B3172" s="277" t="s">
        <v>2010</v>
      </c>
      <c r="C3172" s="3"/>
      <c r="D3172" s="3"/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>
        <v>352.19999999999891</v>
      </c>
      <c r="K3172" s="9">
        <v>302.40000000000327</v>
      </c>
      <c r="L3172" s="69"/>
      <c r="M3172" s="67">
        <f t="shared" si="88"/>
        <v>654.60000000000218</v>
      </c>
    </row>
    <row r="3173" spans="1:23" ht="15">
      <c r="A3173" s="28" t="s">
        <v>917</v>
      </c>
      <c r="B3173" s="229" t="s">
        <v>1651</v>
      </c>
      <c r="C3173" s="3"/>
      <c r="D3173" s="3"/>
      <c r="E3173" s="9" t="s">
        <v>279</v>
      </c>
      <c r="F3173" s="9" t="s">
        <v>279</v>
      </c>
      <c r="G3173" s="9" t="s">
        <v>279</v>
      </c>
      <c r="H3173" s="9" t="s">
        <v>279</v>
      </c>
      <c r="I3173" s="9">
        <v>648.90000000000055</v>
      </c>
      <c r="J3173" s="9" t="s">
        <v>279</v>
      </c>
      <c r="K3173" s="9" t="s">
        <v>279</v>
      </c>
      <c r="L3173" s="69"/>
      <c r="M3173" s="67">
        <f t="shared" si="88"/>
        <v>648.90000000000055</v>
      </c>
    </row>
    <row r="3174" spans="1:23" ht="15">
      <c r="A3174" s="28" t="s">
        <v>918</v>
      </c>
      <c r="B3174" s="229" t="s">
        <v>1676</v>
      </c>
      <c r="C3174" s="3"/>
      <c r="D3174" s="3"/>
      <c r="E3174" s="9" t="s">
        <v>279</v>
      </c>
      <c r="F3174" s="9" t="s">
        <v>279</v>
      </c>
      <c r="G3174" s="9" t="s">
        <v>279</v>
      </c>
      <c r="H3174" s="9" t="s">
        <v>279</v>
      </c>
      <c r="I3174" s="9">
        <v>644.70000000000164</v>
      </c>
      <c r="J3174" s="9" t="s">
        <v>279</v>
      </c>
      <c r="K3174" s="9" t="s">
        <v>279</v>
      </c>
      <c r="L3174" s="69"/>
      <c r="M3174" s="67">
        <f t="shared" si="88"/>
        <v>644.70000000000164</v>
      </c>
    </row>
    <row r="3175" spans="1:23" ht="15">
      <c r="A3175" s="28" t="s">
        <v>919</v>
      </c>
      <c r="B3175" s="229" t="s">
        <v>1648</v>
      </c>
      <c r="C3175" s="3"/>
      <c r="D3175" s="3"/>
      <c r="E3175" s="9" t="s">
        <v>279</v>
      </c>
      <c r="F3175" s="9" t="s">
        <v>279</v>
      </c>
      <c r="G3175" s="9" t="s">
        <v>279</v>
      </c>
      <c r="H3175" s="9" t="s">
        <v>279</v>
      </c>
      <c r="I3175" s="9">
        <v>589.30000000000018</v>
      </c>
      <c r="J3175" s="9" t="s">
        <v>279</v>
      </c>
      <c r="K3175" s="9" t="s">
        <v>279</v>
      </c>
      <c r="L3175" s="69"/>
      <c r="M3175" s="67">
        <f t="shared" si="88"/>
        <v>589.30000000000018</v>
      </c>
    </row>
    <row r="3176" spans="1:23" ht="15">
      <c r="A3176" s="28" t="s">
        <v>920</v>
      </c>
      <c r="B3176" s="63" t="s">
        <v>784</v>
      </c>
      <c r="E3176" s="9" t="s">
        <v>279</v>
      </c>
      <c r="F3176" s="9" t="s">
        <v>279</v>
      </c>
      <c r="G3176" s="9" t="s">
        <v>279</v>
      </c>
      <c r="H3176" s="9">
        <v>575.79999999999927</v>
      </c>
      <c r="I3176" s="9" t="s">
        <v>279</v>
      </c>
      <c r="J3176" s="9" t="s">
        <v>279</v>
      </c>
      <c r="K3176" s="9" t="s">
        <v>279</v>
      </c>
      <c r="L3176" s="69"/>
      <c r="M3176" s="67">
        <f t="shared" si="88"/>
        <v>575.79999999999927</v>
      </c>
    </row>
    <row r="3177" spans="1:23" ht="15">
      <c r="A3177" s="28" t="s">
        <v>921</v>
      </c>
      <c r="B3177" s="277" t="s">
        <v>2030</v>
      </c>
      <c r="E3177" s="9" t="s">
        <v>279</v>
      </c>
      <c r="F3177" s="9" t="s">
        <v>279</v>
      </c>
      <c r="G3177" s="9" t="s">
        <v>279</v>
      </c>
      <c r="H3177" s="9" t="s">
        <v>279</v>
      </c>
      <c r="I3177" s="9" t="s">
        <v>279</v>
      </c>
      <c r="J3177" s="9" t="s">
        <v>279</v>
      </c>
      <c r="K3177" s="9">
        <v>563.30000000000109</v>
      </c>
      <c r="L3177" s="69"/>
      <c r="M3177" s="67">
        <f t="shared" si="88"/>
        <v>563.30000000000109</v>
      </c>
    </row>
    <row r="3178" spans="1:23" ht="15">
      <c r="A3178" s="28" t="s">
        <v>922</v>
      </c>
      <c r="B3178" s="63" t="s">
        <v>178</v>
      </c>
      <c r="E3178" s="9">
        <v>250.6</v>
      </c>
      <c r="F3178" s="9">
        <v>255.2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69"/>
      <c r="M3178" s="67">
        <f t="shared" si="88"/>
        <v>505.79999999999995</v>
      </c>
    </row>
    <row r="3179" spans="1:23" ht="15">
      <c r="A3179" s="28" t="s">
        <v>923</v>
      </c>
      <c r="B3179" s="277" t="s">
        <v>2052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98.90000000000509</v>
      </c>
      <c r="L3179" s="69"/>
      <c r="M3179" s="67">
        <f t="shared" si="88"/>
        <v>498.90000000000509</v>
      </c>
    </row>
    <row r="3180" spans="1:23" ht="15">
      <c r="A3180" s="28" t="s">
        <v>924</v>
      </c>
      <c r="B3180" s="277" t="s">
        <v>2157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>
        <v>489.79999999999745</v>
      </c>
      <c r="L3180" s="69"/>
      <c r="M3180" s="67">
        <f t="shared" si="88"/>
        <v>489.79999999999745</v>
      </c>
    </row>
    <row r="3181" spans="1:23" ht="15">
      <c r="A3181" s="28" t="s">
        <v>925</v>
      </c>
      <c r="B3181" s="277" t="s">
        <v>2004</v>
      </c>
      <c r="C3181" s="3"/>
      <c r="D3181" s="3"/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>
        <v>482.49999999999454</v>
      </c>
      <c r="K3181" s="9" t="s">
        <v>279</v>
      </c>
      <c r="L3181" s="69"/>
      <c r="M3181" s="67">
        <f t="shared" si="88"/>
        <v>482.49999999999454</v>
      </c>
    </row>
    <row r="3182" spans="1:23" ht="15">
      <c r="A3182" s="28" t="s">
        <v>926</v>
      </c>
      <c r="B3182" s="277" t="s">
        <v>2025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479.70000000000073</v>
      </c>
      <c r="L3182" s="69"/>
      <c r="M3182" s="67">
        <f t="shared" si="88"/>
        <v>479.70000000000073</v>
      </c>
    </row>
    <row r="3183" spans="1:23" ht="15">
      <c r="A3183" s="28" t="s">
        <v>927</v>
      </c>
      <c r="B3183" s="63" t="s">
        <v>774</v>
      </c>
      <c r="E3183" s="9" t="s">
        <v>279</v>
      </c>
      <c r="F3183" s="9" t="s">
        <v>279</v>
      </c>
      <c r="G3183" s="9" t="s">
        <v>279</v>
      </c>
      <c r="H3183" s="9">
        <v>464.09999999999309</v>
      </c>
      <c r="I3183" s="9" t="s">
        <v>279</v>
      </c>
      <c r="J3183" s="9" t="s">
        <v>279</v>
      </c>
      <c r="K3183" s="9" t="s">
        <v>279</v>
      </c>
      <c r="L3183" s="69"/>
      <c r="M3183" s="67">
        <f t="shared" si="88"/>
        <v>464.09999999999309</v>
      </c>
    </row>
    <row r="3184" spans="1:23" ht="15">
      <c r="A3184" s="28" t="s">
        <v>928</v>
      </c>
      <c r="B3184" s="277" t="s">
        <v>2023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>
        <v>463.70000000000073</v>
      </c>
      <c r="L3184" s="69"/>
      <c r="M3184" s="67">
        <f t="shared" si="88"/>
        <v>463.70000000000073</v>
      </c>
    </row>
    <row r="3185" spans="1:13" ht="15">
      <c r="A3185" s="28" t="s">
        <v>929</v>
      </c>
      <c r="B3185" s="277" t="s">
        <v>2053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440.80000000000291</v>
      </c>
      <c r="L3185" s="69"/>
      <c r="M3185" s="67">
        <f t="shared" si="88"/>
        <v>440.80000000000291</v>
      </c>
    </row>
    <row r="3186" spans="1:13" ht="15">
      <c r="A3186" s="28" t="s">
        <v>930</v>
      </c>
      <c r="B3186" s="277" t="s">
        <v>2027</v>
      </c>
      <c r="E3186" s="9" t="s">
        <v>279</v>
      </c>
      <c r="F3186" s="9" t="s">
        <v>279</v>
      </c>
      <c r="G3186" s="9" t="s">
        <v>279</v>
      </c>
      <c r="H3186" s="9" t="s">
        <v>279</v>
      </c>
      <c r="I3186" s="9" t="s">
        <v>279</v>
      </c>
      <c r="J3186" s="9" t="s">
        <v>279</v>
      </c>
      <c r="K3186" s="9">
        <v>394.80000000000109</v>
      </c>
      <c r="L3186" s="69"/>
      <c r="M3186" s="67">
        <f t="shared" si="88"/>
        <v>394.80000000000109</v>
      </c>
    </row>
    <row r="3187" spans="1:13" ht="15">
      <c r="A3187" s="28" t="s">
        <v>931</v>
      </c>
      <c r="B3187" s="277" t="s">
        <v>2007</v>
      </c>
      <c r="C3187" s="3"/>
      <c r="D3187" s="3"/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>
        <v>166.40000000000327</v>
      </c>
      <c r="K3187" s="9">
        <v>218.89999999999964</v>
      </c>
      <c r="L3187" s="69"/>
      <c r="M3187" s="67">
        <f t="shared" si="88"/>
        <v>385.30000000000291</v>
      </c>
    </row>
    <row r="3188" spans="1:13" ht="15">
      <c r="A3188" s="28" t="s">
        <v>932</v>
      </c>
      <c r="B3188" s="229" t="s">
        <v>1658</v>
      </c>
      <c r="C3188" s="3"/>
      <c r="D3188" s="3"/>
      <c r="E3188" s="9" t="s">
        <v>279</v>
      </c>
      <c r="F3188" s="9" t="s">
        <v>279</v>
      </c>
      <c r="G3188" s="9" t="s">
        <v>279</v>
      </c>
      <c r="H3188" s="9" t="s">
        <v>279</v>
      </c>
      <c r="I3188" s="9">
        <v>380.09999999999945</v>
      </c>
      <c r="J3188" s="9" t="s">
        <v>279</v>
      </c>
      <c r="K3188" s="9" t="s">
        <v>279</v>
      </c>
      <c r="L3188" s="69"/>
      <c r="M3188" s="67">
        <f t="shared" si="88"/>
        <v>380.09999999999945</v>
      </c>
    </row>
    <row r="3189" spans="1:13" ht="15">
      <c r="A3189" s="28" t="s">
        <v>933</v>
      </c>
      <c r="B3189" s="63" t="s">
        <v>164</v>
      </c>
      <c r="E3189" s="9" t="s">
        <v>279</v>
      </c>
      <c r="F3189" s="9" t="s">
        <v>279</v>
      </c>
      <c r="G3189" s="9">
        <v>280.8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69"/>
      <c r="M3189" s="67">
        <f t="shared" si="88"/>
        <v>280.8</v>
      </c>
    </row>
    <row r="3190" spans="1:13" ht="15">
      <c r="A3190" s="28" t="s">
        <v>934</v>
      </c>
      <c r="B3190" s="277" t="s">
        <v>2026</v>
      </c>
      <c r="E3190" s="9" t="s">
        <v>279</v>
      </c>
      <c r="F3190" s="9" t="s">
        <v>279</v>
      </c>
      <c r="G3190" s="9" t="s">
        <v>279</v>
      </c>
      <c r="H3190" s="9" t="s">
        <v>279</v>
      </c>
      <c r="I3190" s="9" t="s">
        <v>279</v>
      </c>
      <c r="J3190" s="9" t="s">
        <v>279</v>
      </c>
      <c r="K3190" s="9">
        <v>245.79999999999927</v>
      </c>
      <c r="L3190" s="69"/>
      <c r="M3190" s="67">
        <f t="shared" si="88"/>
        <v>245.79999999999927</v>
      </c>
    </row>
    <row r="3191" spans="1:13" ht="15">
      <c r="A3191" s="28" t="s">
        <v>935</v>
      </c>
      <c r="B3191" s="277" t="s">
        <v>2050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>
        <v>204.69999999999891</v>
      </c>
      <c r="L3191" s="69"/>
      <c r="M3191" s="67">
        <f t="shared" si="88"/>
        <v>204.69999999999891</v>
      </c>
    </row>
    <row r="3192" spans="1:13" ht="15">
      <c r="A3192" s="28" t="s">
        <v>2501</v>
      </c>
      <c r="B3192" s="63" t="s">
        <v>179</v>
      </c>
      <c r="E3192" s="9">
        <v>56.4</v>
      </c>
      <c r="F3192" s="9" t="s">
        <v>279</v>
      </c>
      <c r="G3192" s="9" t="s">
        <v>279</v>
      </c>
      <c r="H3192" s="9" t="s">
        <v>279</v>
      </c>
      <c r="I3192" s="9" t="s">
        <v>279</v>
      </c>
      <c r="J3192" s="9" t="s">
        <v>279</v>
      </c>
      <c r="K3192" s="9" t="s">
        <v>279</v>
      </c>
      <c r="L3192" s="69"/>
      <c r="M3192" s="67">
        <f t="shared" si="88"/>
        <v>56.4</v>
      </c>
    </row>
    <row r="3193" spans="1:13" ht="15">
      <c r="A3193" s="28" t="s">
        <v>3315</v>
      </c>
      <c r="B3193" s="63" t="s">
        <v>3377</v>
      </c>
      <c r="E3193" s="9"/>
      <c r="F3193" s="9"/>
      <c r="G3193" s="9"/>
      <c r="H3193" s="9"/>
      <c r="I3193" s="9"/>
      <c r="J3193" s="9"/>
      <c r="K3193" s="9"/>
      <c r="L3193" s="69"/>
      <c r="M3193" s="67"/>
    </row>
    <row r="3194" spans="1:13" ht="15">
      <c r="A3194" s="28" t="s">
        <v>3316</v>
      </c>
      <c r="B3194" s="63" t="s">
        <v>3371</v>
      </c>
      <c r="E3194" s="9"/>
      <c r="F3194" s="9"/>
      <c r="G3194" s="9"/>
      <c r="H3194" s="9"/>
      <c r="I3194" s="9"/>
      <c r="J3194" s="9"/>
      <c r="K3194" s="9"/>
      <c r="L3194" s="69"/>
      <c r="M3194" s="67"/>
    </row>
    <row r="3195" spans="1:13" ht="15">
      <c r="A3195" s="28" t="s">
        <v>3317</v>
      </c>
      <c r="B3195" s="63" t="s">
        <v>3370</v>
      </c>
      <c r="E3195" s="9"/>
      <c r="F3195" s="9"/>
      <c r="G3195" s="9"/>
      <c r="H3195" s="9"/>
      <c r="I3195" s="9"/>
      <c r="J3195" s="9"/>
      <c r="K3195" s="9"/>
      <c r="L3195" s="69"/>
      <c r="M3195" s="67"/>
    </row>
    <row r="3196" spans="1:13" ht="15">
      <c r="A3196" s="28" t="s">
        <v>3318</v>
      </c>
      <c r="B3196" s="63" t="s">
        <v>3386</v>
      </c>
      <c r="E3196" s="9"/>
      <c r="F3196" s="9"/>
      <c r="G3196" s="9"/>
      <c r="H3196" s="9"/>
      <c r="I3196" s="9"/>
      <c r="J3196" s="9"/>
      <c r="K3196" s="9"/>
      <c r="L3196" s="69"/>
      <c r="M3196" s="67"/>
    </row>
    <row r="3197" spans="1:13" ht="15">
      <c r="A3197" s="28" t="s">
        <v>3319</v>
      </c>
      <c r="B3197" s="63" t="s">
        <v>3385</v>
      </c>
      <c r="E3197" s="9"/>
      <c r="F3197" s="9"/>
      <c r="G3197" s="9"/>
      <c r="H3197" s="9"/>
      <c r="I3197" s="9"/>
      <c r="J3197" s="9"/>
      <c r="K3197" s="9"/>
      <c r="L3197" s="69"/>
      <c r="M3197" s="67"/>
    </row>
    <row r="3198" spans="1:13" ht="15">
      <c r="A3198" s="28" t="s">
        <v>3320</v>
      </c>
      <c r="B3198" s="63" t="s">
        <v>3373</v>
      </c>
      <c r="E3198" s="9"/>
      <c r="F3198" s="9"/>
      <c r="G3198" s="9"/>
      <c r="H3198" s="9"/>
      <c r="I3198" s="9"/>
      <c r="J3198" s="9"/>
      <c r="K3198" s="9"/>
      <c r="L3198" s="69"/>
      <c r="M3198" s="67"/>
    </row>
    <row r="3199" spans="1:13" ht="15">
      <c r="A3199" s="28" t="s">
        <v>3321</v>
      </c>
      <c r="B3199" s="63" t="s">
        <v>3367</v>
      </c>
      <c r="E3199" s="9"/>
      <c r="F3199" s="9"/>
      <c r="G3199" s="9"/>
      <c r="H3199" s="9"/>
      <c r="I3199" s="9"/>
      <c r="J3199" s="9"/>
      <c r="K3199" s="9"/>
      <c r="L3199" s="69"/>
      <c r="M3199" s="67"/>
    </row>
    <row r="3200" spans="1:13" ht="15">
      <c r="A3200" s="28" t="s">
        <v>3322</v>
      </c>
      <c r="B3200" s="63" t="s">
        <v>3398</v>
      </c>
      <c r="E3200" s="9"/>
      <c r="F3200" s="9"/>
      <c r="G3200" s="9"/>
      <c r="H3200" s="9"/>
      <c r="I3200" s="9"/>
      <c r="J3200" s="9"/>
      <c r="K3200" s="9"/>
      <c r="L3200" s="69"/>
      <c r="M3200" s="67"/>
    </row>
    <row r="3201" spans="1:13" ht="15">
      <c r="A3201" s="28" t="s">
        <v>3323</v>
      </c>
      <c r="B3201" s="277" t="s">
        <v>3366</v>
      </c>
      <c r="E3201" s="9"/>
      <c r="F3201" s="9"/>
      <c r="G3201" s="9"/>
      <c r="H3201" s="9"/>
      <c r="I3201" s="9"/>
      <c r="J3201" s="9"/>
      <c r="K3201" s="9"/>
      <c r="L3201" s="69"/>
      <c r="M3201" s="67"/>
    </row>
    <row r="3202" spans="1:13" ht="15">
      <c r="A3202" s="28" t="s">
        <v>3324</v>
      </c>
      <c r="B3202" s="63" t="s">
        <v>3382</v>
      </c>
      <c r="E3202" s="9"/>
      <c r="F3202" s="9"/>
      <c r="G3202" s="9"/>
      <c r="H3202" s="9"/>
      <c r="I3202" s="9"/>
      <c r="J3202" s="9"/>
      <c r="K3202" s="9"/>
      <c r="L3202" s="69"/>
      <c r="M3202" s="67"/>
    </row>
    <row r="3203" spans="1:13" ht="15">
      <c r="A3203" s="28" t="s">
        <v>3325</v>
      </c>
      <c r="B3203" s="63" t="s">
        <v>3379</v>
      </c>
      <c r="E3203" s="9"/>
      <c r="F3203" s="9"/>
      <c r="G3203" s="9"/>
      <c r="H3203" s="9"/>
      <c r="I3203" s="9"/>
      <c r="J3203" s="9"/>
      <c r="K3203" s="9"/>
      <c r="L3203" s="69"/>
      <c r="M3203" s="67"/>
    </row>
    <row r="3204" spans="1:13" ht="15">
      <c r="A3204" s="28" t="s">
        <v>3326</v>
      </c>
      <c r="B3204" s="63" t="s">
        <v>3394</v>
      </c>
      <c r="E3204" s="9"/>
      <c r="F3204" s="9"/>
      <c r="G3204" s="9"/>
      <c r="H3204" s="9"/>
      <c r="I3204" s="9"/>
      <c r="J3204" s="9"/>
      <c r="K3204" s="9"/>
      <c r="L3204" s="69"/>
      <c r="M3204" s="67"/>
    </row>
    <row r="3205" spans="1:13" ht="15">
      <c r="A3205" s="28" t="s">
        <v>3327</v>
      </c>
      <c r="B3205" s="63" t="s">
        <v>180</v>
      </c>
      <c r="E3205" s="9"/>
      <c r="F3205" s="9"/>
      <c r="G3205" s="9"/>
      <c r="H3205" s="9"/>
      <c r="I3205" s="9"/>
      <c r="J3205" s="9"/>
      <c r="K3205" s="9"/>
      <c r="L3205" s="69"/>
      <c r="M3205" s="67"/>
    </row>
    <row r="3206" spans="1:13" ht="15">
      <c r="A3206" s="28" t="s">
        <v>3328</v>
      </c>
      <c r="B3206" s="63" t="s">
        <v>3395</v>
      </c>
      <c r="E3206" s="9"/>
      <c r="F3206" s="9"/>
      <c r="G3206" s="9"/>
      <c r="H3206" s="9"/>
      <c r="I3206" s="9"/>
      <c r="J3206" s="9"/>
      <c r="K3206" s="9"/>
      <c r="L3206" s="69"/>
      <c r="M3206" s="67"/>
    </row>
    <row r="3207" spans="1:13" ht="15">
      <c r="A3207" s="28" t="s">
        <v>3329</v>
      </c>
      <c r="B3207" s="63" t="s">
        <v>3374</v>
      </c>
      <c r="E3207" s="9"/>
      <c r="F3207" s="9"/>
      <c r="G3207" s="9"/>
      <c r="H3207" s="9"/>
      <c r="I3207" s="9"/>
      <c r="J3207" s="9"/>
      <c r="K3207" s="9"/>
      <c r="L3207" s="69"/>
      <c r="M3207" s="67"/>
    </row>
    <row r="3208" spans="1:13" ht="15">
      <c r="A3208" s="28" t="s">
        <v>3330</v>
      </c>
      <c r="B3208" s="63" t="s">
        <v>3368</v>
      </c>
      <c r="E3208" s="9"/>
      <c r="F3208" s="9"/>
      <c r="G3208" s="9"/>
      <c r="H3208" s="9"/>
      <c r="I3208" s="9"/>
      <c r="J3208" s="9"/>
      <c r="K3208" s="9"/>
      <c r="L3208" s="69"/>
      <c r="M3208" s="67"/>
    </row>
    <row r="3209" spans="1:13" ht="15">
      <c r="A3209" s="28" t="s">
        <v>3331</v>
      </c>
      <c r="B3209" s="63" t="s">
        <v>3375</v>
      </c>
      <c r="E3209" s="9"/>
      <c r="F3209" s="9"/>
      <c r="G3209" s="9"/>
      <c r="H3209" s="9"/>
      <c r="I3209" s="9"/>
      <c r="J3209" s="9"/>
      <c r="K3209" s="9"/>
      <c r="L3209" s="69"/>
      <c r="M3209" s="67"/>
    </row>
    <row r="3210" spans="1:13" ht="15">
      <c r="A3210" s="28" t="s">
        <v>3332</v>
      </c>
      <c r="B3210" s="63" t="s">
        <v>3372</v>
      </c>
      <c r="E3210" s="9"/>
      <c r="F3210" s="9"/>
      <c r="G3210" s="9"/>
      <c r="H3210" s="9"/>
      <c r="I3210" s="9"/>
      <c r="J3210" s="9"/>
      <c r="K3210" s="9"/>
      <c r="L3210" s="69"/>
      <c r="M3210" s="67"/>
    </row>
    <row r="3211" spans="1:13" ht="15">
      <c r="A3211" s="28" t="s">
        <v>3333</v>
      </c>
      <c r="B3211" s="63" t="s">
        <v>3383</v>
      </c>
      <c r="E3211" s="9"/>
      <c r="F3211" s="9"/>
      <c r="G3211" s="9"/>
      <c r="H3211" s="9"/>
      <c r="I3211" s="9"/>
      <c r="J3211" s="9"/>
      <c r="K3211" s="9"/>
      <c r="L3211" s="69"/>
      <c r="M3211" s="67"/>
    </row>
    <row r="3212" spans="1:13" ht="15">
      <c r="A3212" s="28" t="s">
        <v>3334</v>
      </c>
      <c r="B3212" s="63" t="s">
        <v>3378</v>
      </c>
      <c r="E3212" s="9"/>
      <c r="F3212" s="9"/>
      <c r="G3212" s="9"/>
      <c r="H3212" s="9"/>
      <c r="I3212" s="9"/>
      <c r="J3212" s="9"/>
      <c r="K3212" s="9"/>
      <c r="L3212" s="69"/>
      <c r="M3212" s="67"/>
    </row>
    <row r="3213" spans="1:13" ht="15">
      <c r="A3213" s="28" t="s">
        <v>3335</v>
      </c>
      <c r="B3213" s="277" t="s">
        <v>3365</v>
      </c>
      <c r="E3213" s="9"/>
      <c r="F3213" s="9"/>
      <c r="G3213" s="9"/>
      <c r="H3213" s="9"/>
      <c r="I3213" s="9"/>
      <c r="J3213" s="9"/>
      <c r="K3213" s="9"/>
      <c r="L3213" s="69"/>
      <c r="M3213" s="67"/>
    </row>
    <row r="3214" spans="1:13" ht="15">
      <c r="A3214" s="28" t="s">
        <v>3336</v>
      </c>
      <c r="B3214" s="63" t="s">
        <v>3380</v>
      </c>
      <c r="E3214" s="9"/>
      <c r="F3214" s="9"/>
      <c r="G3214" s="9"/>
      <c r="H3214" s="9"/>
      <c r="I3214" s="9"/>
      <c r="J3214" s="9"/>
      <c r="K3214" s="9"/>
      <c r="L3214" s="69"/>
      <c r="M3214" s="67"/>
    </row>
    <row r="3215" spans="1:13" ht="15">
      <c r="A3215" s="28" t="s">
        <v>3337</v>
      </c>
      <c r="B3215" s="63" t="s">
        <v>3399</v>
      </c>
      <c r="E3215" s="9"/>
      <c r="F3215" s="9"/>
      <c r="G3215" s="9"/>
      <c r="H3215" s="9"/>
      <c r="I3215" s="9"/>
      <c r="J3215" s="9"/>
      <c r="K3215" s="9"/>
      <c r="L3215" s="69"/>
      <c r="M3215" s="67"/>
    </row>
    <row r="3216" spans="1:13" ht="15">
      <c r="A3216" s="28" t="s">
        <v>3338</v>
      </c>
      <c r="B3216" s="63" t="s">
        <v>3369</v>
      </c>
      <c r="E3216" s="9"/>
      <c r="F3216" s="9"/>
      <c r="G3216" s="9"/>
      <c r="H3216" s="9"/>
      <c r="I3216" s="9"/>
      <c r="J3216" s="9"/>
      <c r="K3216" s="9"/>
      <c r="L3216" s="69"/>
      <c r="M3216" s="67"/>
    </row>
    <row r="3217" spans="1:23" ht="15">
      <c r="A3217" s="28" t="s">
        <v>4129</v>
      </c>
      <c r="B3217" s="63" t="s">
        <v>3376</v>
      </c>
      <c r="E3217" s="9"/>
      <c r="F3217" s="9"/>
      <c r="G3217" s="9"/>
      <c r="H3217" s="9"/>
      <c r="I3217" s="9"/>
      <c r="J3217" s="9"/>
      <c r="K3217" s="9"/>
      <c r="L3217" s="69"/>
      <c r="M3217" s="67"/>
    </row>
    <row r="3218" spans="1:23" ht="15">
      <c r="A3218" s="28" t="s">
        <v>4130</v>
      </c>
      <c r="B3218" s="63" t="s">
        <v>3397</v>
      </c>
      <c r="E3218" s="9"/>
      <c r="F3218" s="9"/>
      <c r="G3218" s="9"/>
      <c r="H3218" s="9"/>
      <c r="I3218" s="9"/>
      <c r="J3218" s="9"/>
      <c r="K3218" s="9"/>
      <c r="L3218" s="69"/>
      <c r="M3218" s="67"/>
    </row>
    <row r="3219" spans="1:23" ht="15">
      <c r="A3219" s="28" t="s">
        <v>4131</v>
      </c>
      <c r="B3219" s="63" t="s">
        <v>3381</v>
      </c>
      <c r="E3219" s="9"/>
      <c r="F3219" s="9"/>
      <c r="G3219" s="9"/>
      <c r="H3219" s="9"/>
      <c r="I3219" s="9"/>
      <c r="J3219" s="9"/>
      <c r="K3219" s="9"/>
      <c r="L3219" s="69"/>
      <c r="M3219" s="67"/>
    </row>
    <row r="3220" spans="1:23" ht="15">
      <c r="A3220" s="28"/>
      <c r="B3220" s="63"/>
      <c r="E3220" s="9"/>
      <c r="F3220" s="9"/>
      <c r="G3220" s="9"/>
      <c r="H3220" s="9"/>
      <c r="L3220" s="69"/>
      <c r="M3220" s="67"/>
    </row>
    <row r="3221" spans="1:23" ht="15">
      <c r="A3221" s="28"/>
      <c r="B3221" s="63"/>
      <c r="E3221" s="9"/>
      <c r="L3221" s="69"/>
    </row>
    <row r="3222" spans="1:23" ht="15">
      <c r="A3222" s="28"/>
      <c r="B3222" s="63"/>
      <c r="E3222" s="9"/>
      <c r="L3222" s="69"/>
    </row>
    <row r="3223" spans="1:23" ht="25.5">
      <c r="A3223" s="23" t="s">
        <v>202</v>
      </c>
      <c r="L3223" s="69"/>
    </row>
    <row r="3224" spans="1:23">
      <c r="L3224" s="69"/>
    </row>
    <row r="3225" spans="1:23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9"/>
      <c r="M3225" s="70" t="s">
        <v>40</v>
      </c>
    </row>
    <row r="3226" spans="1:23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50"/>
      <c r="M3226" s="67">
        <f t="shared" ref="M3226:M3257" si="89">SUM(E3226:K3226)</f>
        <v>4385.5500000000011</v>
      </c>
      <c r="O3226" t="s">
        <v>360</v>
      </c>
      <c r="R3226" s="21" t="s">
        <v>2721</v>
      </c>
      <c r="S3226" s="277"/>
      <c r="T3226" s="63"/>
      <c r="U3226" s="347"/>
      <c r="V3226" s="63"/>
      <c r="W3226" s="63"/>
    </row>
    <row r="3227" spans="1:23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50"/>
      <c r="M3227" s="67">
        <f t="shared" si="89"/>
        <v>4143.25</v>
      </c>
      <c r="O3227" t="s">
        <v>2722</v>
      </c>
      <c r="S3227" s="225"/>
      <c r="T3227" s="63"/>
      <c r="U3227" s="347"/>
      <c r="V3227" s="63"/>
      <c r="W3227" s="63"/>
    </row>
    <row r="3228" spans="1:23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50"/>
      <c r="M3228" s="67">
        <f t="shared" si="89"/>
        <v>4119.6500000000024</v>
      </c>
      <c r="O3228" t="s">
        <v>2723</v>
      </c>
      <c r="R3228" t="s">
        <v>1782</v>
      </c>
      <c r="S3228" s="63"/>
      <c r="T3228" s="63"/>
      <c r="U3228" s="348"/>
      <c r="V3228" s="63"/>
      <c r="W3228" s="63"/>
    </row>
    <row r="3229" spans="1:23" ht="15">
      <c r="A3229" s="28" t="s">
        <v>5</v>
      </c>
      <c r="B3229" s="63" t="s">
        <v>9</v>
      </c>
      <c r="E3229" s="9">
        <v>470.6</v>
      </c>
      <c r="F3229" s="214">
        <v>720.6</v>
      </c>
      <c r="G3229" s="9">
        <v>678.1</v>
      </c>
      <c r="H3229" s="67">
        <v>727.59999999999854</v>
      </c>
      <c r="I3229" s="9">
        <v>0</v>
      </c>
      <c r="J3229" s="67">
        <v>584.10000000000582</v>
      </c>
      <c r="K3229" s="9">
        <v>477.60000000000036</v>
      </c>
      <c r="L3229" s="50"/>
      <c r="M3229" s="67">
        <f t="shared" si="89"/>
        <v>3658.6000000000049</v>
      </c>
      <c r="O3229" t="s">
        <v>282</v>
      </c>
      <c r="R3229" t="s">
        <v>1782</v>
      </c>
      <c r="S3229" s="277"/>
      <c r="T3229" s="63"/>
      <c r="U3229" s="347"/>
      <c r="V3229" s="63"/>
      <c r="W3229" s="63"/>
    </row>
    <row r="3230" spans="1:23" ht="15">
      <c r="A3230" s="28" t="s">
        <v>7</v>
      </c>
      <c r="B3230" s="63" t="s">
        <v>25</v>
      </c>
      <c r="E3230" s="9">
        <v>205.1</v>
      </c>
      <c r="F3230" s="217">
        <v>525.6</v>
      </c>
      <c r="G3230" s="217">
        <v>887.1</v>
      </c>
      <c r="H3230" s="67">
        <v>698.70000000000255</v>
      </c>
      <c r="I3230" s="9">
        <v>0</v>
      </c>
      <c r="J3230" s="96">
        <v>655.89999999999964</v>
      </c>
      <c r="K3230" s="9">
        <v>539.50000000000546</v>
      </c>
      <c r="L3230" s="50"/>
      <c r="M3230" s="67">
        <f t="shared" si="89"/>
        <v>3511.9000000000078</v>
      </c>
      <c r="O3230" t="s">
        <v>376</v>
      </c>
      <c r="S3230" s="225"/>
      <c r="T3230" s="63"/>
      <c r="U3230" s="347"/>
      <c r="V3230" s="63"/>
      <c r="W3230" s="63"/>
    </row>
    <row r="3231" spans="1:23" ht="15">
      <c r="A3231" s="28" t="s">
        <v>8</v>
      </c>
      <c r="B3231" s="63" t="s">
        <v>13</v>
      </c>
      <c r="E3231" s="9">
        <v>459.2</v>
      </c>
      <c r="F3231" s="217">
        <v>497.3</v>
      </c>
      <c r="G3231" s="9">
        <v>535.70000000000005</v>
      </c>
      <c r="H3231" s="67">
        <v>787.799999999992</v>
      </c>
      <c r="I3231" s="9">
        <v>0</v>
      </c>
      <c r="J3231" s="67">
        <v>597.5</v>
      </c>
      <c r="K3231" s="9">
        <v>588.30000000000291</v>
      </c>
      <c r="L3231" s="50"/>
      <c r="M3231" s="67">
        <f t="shared" si="89"/>
        <v>3465.7999999999947</v>
      </c>
      <c r="O3231" t="s">
        <v>293</v>
      </c>
      <c r="S3231" s="225"/>
      <c r="T3231" s="63"/>
      <c r="U3231" s="347"/>
      <c r="V3231" s="63"/>
      <c r="W3231" s="63"/>
    </row>
    <row r="3232" spans="1:23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50"/>
      <c r="M3232" s="67">
        <f t="shared" si="89"/>
        <v>3369.74999999999</v>
      </c>
      <c r="O3232" t="s">
        <v>1218</v>
      </c>
      <c r="S3232" s="277"/>
      <c r="T3232" s="63"/>
      <c r="U3232" s="347"/>
      <c r="V3232" s="63"/>
      <c r="W3232" s="63"/>
    </row>
    <row r="3233" spans="1:23" ht="15">
      <c r="A3233" s="28" t="s">
        <v>12</v>
      </c>
      <c r="B3233" s="63" t="s">
        <v>39</v>
      </c>
      <c r="E3233" s="217">
        <v>520.65</v>
      </c>
      <c r="F3233" s="213">
        <v>581.9</v>
      </c>
      <c r="G3233" s="9">
        <v>745.55</v>
      </c>
      <c r="H3233" s="67">
        <v>845.29999999999927</v>
      </c>
      <c r="I3233" s="9">
        <v>0</v>
      </c>
      <c r="J3233" s="67">
        <v>396.00000000000182</v>
      </c>
      <c r="K3233" s="9">
        <v>225.60000000000582</v>
      </c>
      <c r="L3233" s="50"/>
      <c r="M3233" s="67">
        <f t="shared" si="89"/>
        <v>3315.0000000000068</v>
      </c>
      <c r="O3233" t="s">
        <v>319</v>
      </c>
      <c r="S3233" s="277"/>
      <c r="T3233" s="63"/>
      <c r="U3233" s="347"/>
      <c r="V3233" s="63"/>
      <c r="W3233" s="63"/>
    </row>
    <row r="3234" spans="1:23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50"/>
      <c r="M3234" s="67">
        <f t="shared" si="89"/>
        <v>3296.1000000000104</v>
      </c>
      <c r="O3234" t="s">
        <v>336</v>
      </c>
      <c r="S3234" s="277"/>
      <c r="T3234" s="63"/>
      <c r="U3234" s="347"/>
      <c r="V3234" s="63"/>
      <c r="W3234" s="63"/>
    </row>
    <row r="3235" spans="1:23" ht="15">
      <c r="A3235" s="28" t="s">
        <v>16</v>
      </c>
      <c r="B3235" s="63" t="s">
        <v>11</v>
      </c>
      <c r="E3235" s="9">
        <v>435.9</v>
      </c>
      <c r="F3235" s="9">
        <v>318.3</v>
      </c>
      <c r="G3235" s="9">
        <v>484.9</v>
      </c>
      <c r="H3235" s="67">
        <v>776.39999999999782</v>
      </c>
      <c r="I3235" s="9">
        <v>0</v>
      </c>
      <c r="J3235" s="67">
        <v>619.20000000000437</v>
      </c>
      <c r="K3235" s="9">
        <v>651.30000000000291</v>
      </c>
      <c r="L3235" s="50"/>
      <c r="M3235" s="67">
        <f t="shared" si="89"/>
        <v>3286.000000000005</v>
      </c>
      <c r="S3235" s="225"/>
      <c r="T3235" s="63"/>
      <c r="U3235" s="348"/>
      <c r="V3235" s="63"/>
      <c r="W3235" s="63"/>
    </row>
    <row r="3236" spans="1:23" ht="15">
      <c r="A3236" s="28" t="s">
        <v>18</v>
      </c>
      <c r="B3236" s="63" t="s">
        <v>142</v>
      </c>
      <c r="E3236" s="9" t="s">
        <v>279</v>
      </c>
      <c r="F3236" s="9">
        <v>369.6</v>
      </c>
      <c r="G3236" s="9">
        <v>743.8</v>
      </c>
      <c r="H3236" s="132">
        <v>1068.3999999999996</v>
      </c>
      <c r="I3236" s="9">
        <v>0</v>
      </c>
      <c r="J3236" s="67">
        <v>520.09999999999854</v>
      </c>
      <c r="K3236" s="9">
        <v>550.80000000000473</v>
      </c>
      <c r="L3236" s="50"/>
      <c r="M3236" s="67">
        <f t="shared" si="89"/>
        <v>3252.700000000003</v>
      </c>
      <c r="O3236" t="s">
        <v>301</v>
      </c>
      <c r="S3236" s="63"/>
      <c r="T3236" s="63"/>
      <c r="U3236" s="347"/>
      <c r="V3236" s="63"/>
      <c r="W3236" s="63"/>
    </row>
    <row r="3237" spans="1:23" ht="15">
      <c r="A3237" s="28" t="s">
        <v>20</v>
      </c>
      <c r="B3237" s="63" t="s">
        <v>23</v>
      </c>
      <c r="E3237" s="217">
        <v>650.6</v>
      </c>
      <c r="F3237" s="9">
        <v>366.3</v>
      </c>
      <c r="G3237" s="9">
        <v>510.8</v>
      </c>
      <c r="H3237" s="67">
        <v>769.40000000000327</v>
      </c>
      <c r="I3237" s="9">
        <v>0</v>
      </c>
      <c r="J3237" s="67">
        <v>542.40000000000327</v>
      </c>
      <c r="K3237" s="9">
        <v>310.89999999999782</v>
      </c>
      <c r="L3237" s="50"/>
      <c r="M3237" s="67">
        <f t="shared" si="89"/>
        <v>3150.4000000000042</v>
      </c>
      <c r="O3237" t="s">
        <v>298</v>
      </c>
      <c r="S3237" s="277"/>
      <c r="T3237" s="63"/>
      <c r="U3237" s="347"/>
      <c r="V3237" s="63"/>
      <c r="W3237" s="63"/>
    </row>
    <row r="3238" spans="1:23" ht="15">
      <c r="A3238" s="28" t="s">
        <v>22</v>
      </c>
      <c r="B3238" s="63" t="s">
        <v>37</v>
      </c>
      <c r="E3238" s="217">
        <v>529.4</v>
      </c>
      <c r="F3238" s="217">
        <v>438.8</v>
      </c>
      <c r="G3238" s="217">
        <v>827.4</v>
      </c>
      <c r="H3238" s="67">
        <v>779.90000000000327</v>
      </c>
      <c r="I3238" s="9">
        <v>0</v>
      </c>
      <c r="J3238" s="67">
        <v>234.10500000000138</v>
      </c>
      <c r="K3238" s="9">
        <v>274.49999999999818</v>
      </c>
      <c r="L3238" s="50"/>
      <c r="M3238" s="67">
        <f t="shared" si="89"/>
        <v>3084.1050000000027</v>
      </c>
      <c r="O3238" t="s">
        <v>371</v>
      </c>
      <c r="S3238" s="63"/>
      <c r="T3238" s="63"/>
      <c r="U3238" s="347"/>
      <c r="V3238" s="63"/>
      <c r="W3238" s="63"/>
    </row>
    <row r="3239" spans="1:23" ht="15">
      <c r="A3239" s="28" t="s">
        <v>24</v>
      </c>
      <c r="B3239" s="63" t="s">
        <v>19</v>
      </c>
      <c r="E3239" s="9">
        <v>484.3</v>
      </c>
      <c r="F3239" s="9">
        <v>158.19999999999999</v>
      </c>
      <c r="G3239" s="217">
        <v>859.6</v>
      </c>
      <c r="H3239" s="67">
        <v>900.10000000000218</v>
      </c>
      <c r="I3239" s="9">
        <v>0</v>
      </c>
      <c r="J3239" s="67">
        <v>610.80000000000109</v>
      </c>
      <c r="K3239" s="9" t="s">
        <v>279</v>
      </c>
      <c r="L3239" s="50"/>
      <c r="M3239" s="67">
        <f t="shared" si="89"/>
        <v>3013.0000000000032</v>
      </c>
      <c r="O3239" t="s">
        <v>298</v>
      </c>
      <c r="S3239" s="277"/>
      <c r="T3239" s="63"/>
      <c r="U3239" s="348"/>
      <c r="V3239" s="63"/>
      <c r="W3239" s="63"/>
    </row>
    <row r="3240" spans="1:23" ht="15">
      <c r="A3240" s="28" t="s">
        <v>26</v>
      </c>
      <c r="B3240" s="63" t="s">
        <v>6</v>
      </c>
      <c r="E3240" s="9">
        <v>510.5</v>
      </c>
      <c r="F3240" s="212">
        <v>664.1</v>
      </c>
      <c r="G3240" s="9">
        <v>587.1</v>
      </c>
      <c r="H3240" s="67">
        <v>768.04999999999563</v>
      </c>
      <c r="I3240" s="9">
        <v>0</v>
      </c>
      <c r="J3240" s="67">
        <v>475.59999999999673</v>
      </c>
      <c r="K3240" s="9" t="s">
        <v>279</v>
      </c>
      <c r="L3240" s="50"/>
      <c r="M3240" s="67">
        <f t="shared" si="89"/>
        <v>3005.3499999999922</v>
      </c>
      <c r="O3240" t="s">
        <v>301</v>
      </c>
      <c r="S3240" s="63"/>
      <c r="T3240" s="63"/>
      <c r="U3240" s="347"/>
      <c r="V3240" s="63"/>
      <c r="W3240" s="63"/>
    </row>
    <row r="3241" spans="1:23" ht="15">
      <c r="A3241" s="28" t="s">
        <v>28</v>
      </c>
      <c r="B3241" s="63" t="s">
        <v>141</v>
      </c>
      <c r="E3241" s="9" t="s">
        <v>279</v>
      </c>
      <c r="F3241" s="9">
        <v>336.2</v>
      </c>
      <c r="G3241" s="9">
        <v>757.6</v>
      </c>
      <c r="H3241" s="67">
        <v>761.69999999999891</v>
      </c>
      <c r="I3241" s="9">
        <v>0</v>
      </c>
      <c r="J3241" s="132">
        <v>745.79999999999927</v>
      </c>
      <c r="K3241" s="9">
        <v>322.89999999999964</v>
      </c>
      <c r="L3241" s="50"/>
      <c r="M3241" s="67">
        <f t="shared" si="89"/>
        <v>2924.199999999998</v>
      </c>
      <c r="O3241" t="s">
        <v>301</v>
      </c>
      <c r="S3241" s="277"/>
      <c r="T3241" s="63"/>
      <c r="U3241" s="348"/>
      <c r="V3241" s="63"/>
      <c r="W3241" s="63"/>
    </row>
    <row r="3242" spans="1:23" ht="15">
      <c r="A3242" s="28" t="s">
        <v>30</v>
      </c>
      <c r="B3242" s="63" t="s">
        <v>15</v>
      </c>
      <c r="E3242" s="9">
        <v>274.5</v>
      </c>
      <c r="F3242" s="217">
        <v>540.70000000000005</v>
      </c>
      <c r="G3242" s="217">
        <v>836.15</v>
      </c>
      <c r="H3242" s="67">
        <v>425.80000000000109</v>
      </c>
      <c r="I3242" s="9">
        <v>0</v>
      </c>
      <c r="J3242" s="67">
        <v>339.39999999999418</v>
      </c>
      <c r="K3242" s="9">
        <v>424.00000000000182</v>
      </c>
      <c r="L3242" s="50"/>
      <c r="M3242" s="67">
        <f t="shared" si="89"/>
        <v>2840.549999999997</v>
      </c>
      <c r="O3242" t="s">
        <v>287</v>
      </c>
      <c r="S3242" s="63"/>
      <c r="T3242" s="63"/>
      <c r="U3242" s="347"/>
      <c r="V3242" s="63"/>
      <c r="W3242" s="63"/>
    </row>
    <row r="3243" spans="1:23" ht="15">
      <c r="A3243" s="28" t="s">
        <v>32</v>
      </c>
      <c r="B3243" s="63" t="s">
        <v>144</v>
      </c>
      <c r="E3243" s="9" t="s">
        <v>279</v>
      </c>
      <c r="F3243" s="217">
        <v>437</v>
      </c>
      <c r="G3243" s="213">
        <v>974.1</v>
      </c>
      <c r="H3243" s="67">
        <v>642.50000000000182</v>
      </c>
      <c r="I3243" s="9">
        <v>0</v>
      </c>
      <c r="J3243" s="67">
        <v>315.29999999999927</v>
      </c>
      <c r="K3243" s="9">
        <v>341.80000000000291</v>
      </c>
      <c r="L3243" s="50"/>
      <c r="M3243" s="67">
        <f t="shared" si="89"/>
        <v>2710.7000000000039</v>
      </c>
      <c r="O3243" t="s">
        <v>333</v>
      </c>
      <c r="S3243" s="277"/>
      <c r="T3243" s="63"/>
      <c r="U3243" s="347"/>
      <c r="V3243" s="63"/>
      <c r="W3243" s="63"/>
    </row>
    <row r="3244" spans="1:23" ht="15">
      <c r="A3244" s="28" t="s">
        <v>34</v>
      </c>
      <c r="B3244" s="63" t="s">
        <v>143</v>
      </c>
      <c r="E3244" s="9" t="s">
        <v>279</v>
      </c>
      <c r="F3244" s="9">
        <v>235.9</v>
      </c>
      <c r="G3244" s="9">
        <v>738.8</v>
      </c>
      <c r="H3244" s="67">
        <v>639.30000000000291</v>
      </c>
      <c r="I3244" s="9">
        <v>0</v>
      </c>
      <c r="J3244" s="67">
        <v>242.50000000000182</v>
      </c>
      <c r="K3244" s="217">
        <v>777.60000000000036</v>
      </c>
      <c r="L3244" s="50"/>
      <c r="M3244" s="67">
        <f t="shared" si="89"/>
        <v>2634.1000000000049</v>
      </c>
      <c r="O3244" t="s">
        <v>284</v>
      </c>
      <c r="S3244" s="277"/>
      <c r="T3244" s="63"/>
      <c r="U3244" s="347"/>
      <c r="V3244" s="63"/>
      <c r="W3244" s="63"/>
    </row>
    <row r="3245" spans="1:23" ht="15">
      <c r="A3245" s="28" t="s">
        <v>36</v>
      </c>
      <c r="B3245" s="63" t="s">
        <v>1</v>
      </c>
      <c r="E3245" s="9">
        <v>489.5</v>
      </c>
      <c r="F3245" s="9">
        <v>302</v>
      </c>
      <c r="G3245" s="9">
        <v>486.8</v>
      </c>
      <c r="H3245" s="67">
        <v>403.29999999999927</v>
      </c>
      <c r="I3245" s="9">
        <v>0</v>
      </c>
      <c r="J3245" s="67">
        <v>633.09999999999491</v>
      </c>
      <c r="K3245" s="9">
        <v>312.89999999999782</v>
      </c>
      <c r="L3245" s="50"/>
      <c r="M3245" s="67">
        <f t="shared" si="89"/>
        <v>2627.5999999999922</v>
      </c>
      <c r="S3245" s="277"/>
      <c r="T3245" s="63"/>
      <c r="U3245" s="348"/>
      <c r="V3245" s="63"/>
      <c r="W3245" s="63"/>
    </row>
    <row r="3246" spans="1:23" ht="15">
      <c r="A3246" s="28" t="s">
        <v>38</v>
      </c>
      <c r="B3246" s="63" t="s">
        <v>154</v>
      </c>
      <c r="E3246" s="9" t="s">
        <v>279</v>
      </c>
      <c r="F3246" s="9" t="s">
        <v>279</v>
      </c>
      <c r="G3246" s="9">
        <v>367.25</v>
      </c>
      <c r="H3246" s="67">
        <v>864.10000000000036</v>
      </c>
      <c r="I3246" s="9">
        <v>0</v>
      </c>
      <c r="J3246" s="67">
        <v>604.29999999999563</v>
      </c>
      <c r="K3246" s="217">
        <v>769.90000000000146</v>
      </c>
      <c r="L3246" s="50"/>
      <c r="M3246" s="67">
        <f t="shared" si="89"/>
        <v>2605.5499999999975</v>
      </c>
      <c r="O3246" t="s">
        <v>285</v>
      </c>
      <c r="S3246" s="225"/>
      <c r="T3246" s="63"/>
      <c r="U3246" s="347"/>
      <c r="V3246" s="63"/>
      <c r="W3246" s="63"/>
    </row>
    <row r="3247" spans="1:23" ht="15">
      <c r="A3247" s="28" t="s">
        <v>145</v>
      </c>
      <c r="B3247" s="63" t="s">
        <v>162</v>
      </c>
      <c r="E3247" s="9" t="s">
        <v>279</v>
      </c>
      <c r="F3247" s="9" t="s">
        <v>279</v>
      </c>
      <c r="G3247" s="9">
        <v>591.6</v>
      </c>
      <c r="H3247" s="96">
        <v>921.80000000000291</v>
      </c>
      <c r="I3247" s="9">
        <v>0</v>
      </c>
      <c r="J3247" s="67">
        <v>512.60000000000218</v>
      </c>
      <c r="K3247" s="9">
        <v>391.90000000000146</v>
      </c>
      <c r="L3247" s="50"/>
      <c r="M3247" s="67">
        <f t="shared" si="89"/>
        <v>2417.9000000000065</v>
      </c>
      <c r="O3247" t="s">
        <v>294</v>
      </c>
      <c r="S3247" s="63"/>
      <c r="T3247" s="63"/>
      <c r="U3247" s="348"/>
      <c r="V3247" s="63"/>
      <c r="W3247" s="63"/>
    </row>
    <row r="3248" spans="1:23" ht="15">
      <c r="A3248" s="28" t="s">
        <v>146</v>
      </c>
      <c r="B3248" s="63" t="s">
        <v>746</v>
      </c>
      <c r="E3248" s="9" t="s">
        <v>279</v>
      </c>
      <c r="F3248" s="9" t="s">
        <v>279</v>
      </c>
      <c r="G3248" s="9" t="s">
        <v>279</v>
      </c>
      <c r="H3248" s="96">
        <v>968.39999999999964</v>
      </c>
      <c r="I3248" s="9">
        <v>0</v>
      </c>
      <c r="J3248" s="67">
        <v>551.50000000000546</v>
      </c>
      <c r="K3248" s="213">
        <v>830.40000000000327</v>
      </c>
      <c r="L3248" s="50"/>
      <c r="M3248" s="67">
        <f t="shared" si="89"/>
        <v>2350.3000000000084</v>
      </c>
      <c r="O3248" t="s">
        <v>292</v>
      </c>
      <c r="S3248" s="277"/>
      <c r="T3248" s="63"/>
      <c r="U3248" s="347"/>
      <c r="V3248" s="63"/>
      <c r="W3248" s="63"/>
    </row>
    <row r="3249" spans="1:23" ht="15">
      <c r="A3249" s="28" t="s">
        <v>147</v>
      </c>
      <c r="B3249" s="63" t="s">
        <v>155</v>
      </c>
      <c r="E3249" s="9" t="s">
        <v>279</v>
      </c>
      <c r="F3249" s="9" t="s">
        <v>279</v>
      </c>
      <c r="G3249" s="9">
        <v>640.5</v>
      </c>
      <c r="H3249" s="67">
        <v>703.90000000000509</v>
      </c>
      <c r="I3249" s="9">
        <v>0</v>
      </c>
      <c r="J3249" s="67">
        <v>589.5</v>
      </c>
      <c r="K3249" s="9">
        <v>313.399999999996</v>
      </c>
      <c r="L3249" s="50"/>
      <c r="M3249" s="67">
        <f t="shared" si="89"/>
        <v>2247.3000000000011</v>
      </c>
      <c r="S3249" s="63"/>
      <c r="T3249" s="63"/>
      <c r="U3249" s="347"/>
      <c r="V3249" s="63"/>
      <c r="W3249" s="63"/>
    </row>
    <row r="3250" spans="1:23" ht="15">
      <c r="A3250" s="28" t="s">
        <v>151</v>
      </c>
      <c r="B3250" s="63" t="s">
        <v>29</v>
      </c>
      <c r="E3250" s="217">
        <v>654.79999999999995</v>
      </c>
      <c r="F3250" s="9">
        <v>317.89999999999998</v>
      </c>
      <c r="G3250" s="9">
        <v>649.1</v>
      </c>
      <c r="H3250" s="9" t="s">
        <v>279</v>
      </c>
      <c r="I3250" s="9">
        <v>0</v>
      </c>
      <c r="J3250" s="67">
        <v>592.70000000000073</v>
      </c>
      <c r="K3250" s="9" t="s">
        <v>279</v>
      </c>
      <c r="L3250" s="69"/>
      <c r="M3250" s="67">
        <f t="shared" si="89"/>
        <v>2214.5000000000009</v>
      </c>
      <c r="O3250" t="s">
        <v>285</v>
      </c>
      <c r="S3250" s="277"/>
      <c r="T3250" s="63"/>
      <c r="U3250" s="347"/>
      <c r="V3250" s="63"/>
      <c r="W3250" s="63"/>
    </row>
    <row r="3251" spans="1:23" ht="15">
      <c r="A3251" s="28" t="s">
        <v>157</v>
      </c>
      <c r="B3251" s="63" t="s">
        <v>749</v>
      </c>
      <c r="E3251" s="9" t="s">
        <v>279</v>
      </c>
      <c r="F3251" s="9" t="s">
        <v>279</v>
      </c>
      <c r="G3251" s="9" t="s">
        <v>279</v>
      </c>
      <c r="H3251" s="131">
        <v>1202.0000000000018</v>
      </c>
      <c r="I3251" s="9">
        <v>0</v>
      </c>
      <c r="J3251" s="67">
        <v>450.69999999999527</v>
      </c>
      <c r="K3251" s="9">
        <v>560.30000000000109</v>
      </c>
      <c r="L3251" s="50"/>
      <c r="M3251" s="67">
        <f t="shared" si="89"/>
        <v>2212.9999999999982</v>
      </c>
      <c r="O3251" t="s">
        <v>282</v>
      </c>
      <c r="R3251" t="s">
        <v>1782</v>
      </c>
      <c r="S3251" s="63"/>
      <c r="T3251" s="63"/>
      <c r="U3251" s="347"/>
      <c r="V3251" s="63"/>
      <c r="W3251" s="63"/>
    </row>
    <row r="3252" spans="1:23" ht="15">
      <c r="A3252" s="28" t="s">
        <v>159</v>
      </c>
      <c r="B3252" s="63" t="s">
        <v>757</v>
      </c>
      <c r="E3252" s="9" t="s">
        <v>279</v>
      </c>
      <c r="F3252" s="9" t="s">
        <v>279</v>
      </c>
      <c r="G3252" s="9" t="s">
        <v>279</v>
      </c>
      <c r="H3252" s="96">
        <v>989.19999999999709</v>
      </c>
      <c r="I3252" s="9">
        <v>0</v>
      </c>
      <c r="J3252" s="133">
        <v>726.89999999999782</v>
      </c>
      <c r="K3252" s="9">
        <v>415</v>
      </c>
      <c r="L3252" s="50"/>
      <c r="M3252" s="67">
        <f t="shared" si="89"/>
        <v>2131.0999999999949</v>
      </c>
      <c r="O3252" t="s">
        <v>353</v>
      </c>
      <c r="S3252" s="277"/>
      <c r="T3252" s="63"/>
      <c r="U3252" s="347"/>
      <c r="V3252" s="63"/>
      <c r="W3252" s="63"/>
    </row>
    <row r="3253" spans="1:23" ht="15">
      <c r="A3253" s="28" t="s">
        <v>160</v>
      </c>
      <c r="B3253" s="63" t="s">
        <v>153</v>
      </c>
      <c r="E3253" s="9" t="s">
        <v>279</v>
      </c>
      <c r="F3253" s="9" t="s">
        <v>279</v>
      </c>
      <c r="G3253" s="9">
        <v>658.85</v>
      </c>
      <c r="H3253" s="67">
        <v>650.89999999999964</v>
      </c>
      <c r="I3253" s="9">
        <v>0</v>
      </c>
      <c r="J3253" s="67">
        <v>516.29999999999927</v>
      </c>
      <c r="K3253" s="9">
        <v>287.49999999999818</v>
      </c>
      <c r="L3253" s="50"/>
      <c r="M3253" s="67">
        <f t="shared" si="89"/>
        <v>2113.549999999997</v>
      </c>
      <c r="S3253" s="277"/>
      <c r="T3253" s="63"/>
      <c r="U3253" s="347"/>
      <c r="V3253" s="63"/>
      <c r="W3253" s="63"/>
    </row>
    <row r="3254" spans="1:23" ht="15">
      <c r="A3254" s="28" t="s">
        <v>161</v>
      </c>
      <c r="B3254" s="63" t="s">
        <v>783</v>
      </c>
      <c r="E3254" s="9" t="s">
        <v>279</v>
      </c>
      <c r="F3254" s="9" t="s">
        <v>279</v>
      </c>
      <c r="G3254" s="9" t="s">
        <v>279</v>
      </c>
      <c r="H3254" s="67">
        <v>824.79999999999927</v>
      </c>
      <c r="I3254" s="9">
        <v>0</v>
      </c>
      <c r="J3254" s="67">
        <v>426.59999999999854</v>
      </c>
      <c r="K3254" s="217">
        <v>724.50000000000182</v>
      </c>
      <c r="L3254" s="50"/>
      <c r="M3254" s="67">
        <f t="shared" si="89"/>
        <v>1975.8999999999996</v>
      </c>
      <c r="O3254" t="s">
        <v>293</v>
      </c>
      <c r="S3254" s="277"/>
      <c r="T3254" s="63"/>
      <c r="U3254" s="347"/>
      <c r="V3254" s="63"/>
      <c r="W3254" s="63"/>
    </row>
    <row r="3255" spans="1:23" ht="15">
      <c r="A3255" s="28" t="s">
        <v>163</v>
      </c>
      <c r="B3255" s="63" t="s">
        <v>800</v>
      </c>
      <c r="E3255" s="9" t="s">
        <v>279</v>
      </c>
      <c r="F3255" s="9" t="s">
        <v>279</v>
      </c>
      <c r="G3255" s="9" t="s">
        <v>279</v>
      </c>
      <c r="H3255" s="96">
        <v>956.29999999999382</v>
      </c>
      <c r="I3255" s="9">
        <v>0</v>
      </c>
      <c r="J3255" s="67">
        <v>465.09999999999673</v>
      </c>
      <c r="K3255" s="9">
        <v>498.5</v>
      </c>
      <c r="L3255" s="50"/>
      <c r="M3255" s="67">
        <f t="shared" si="89"/>
        <v>1919.8999999999905</v>
      </c>
      <c r="O3255" t="s">
        <v>288</v>
      </c>
      <c r="S3255" s="63"/>
      <c r="T3255" s="63"/>
      <c r="U3255" s="347"/>
      <c r="V3255" s="63"/>
      <c r="W3255" s="63"/>
    </row>
    <row r="3256" spans="1:23" ht="15">
      <c r="A3256" s="28" t="s">
        <v>275</v>
      </c>
      <c r="B3256" s="63" t="s">
        <v>778</v>
      </c>
      <c r="E3256" s="9" t="s">
        <v>279</v>
      </c>
      <c r="F3256" s="9" t="s">
        <v>279</v>
      </c>
      <c r="G3256" s="9" t="s">
        <v>279</v>
      </c>
      <c r="H3256" s="67">
        <v>831.90000000000146</v>
      </c>
      <c r="I3256" s="9">
        <v>0</v>
      </c>
      <c r="J3256" s="67">
        <v>586.70000000000255</v>
      </c>
      <c r="K3256" s="9">
        <v>494.99999999999636</v>
      </c>
      <c r="L3256" s="50"/>
      <c r="M3256" s="67">
        <f t="shared" si="89"/>
        <v>1913.6000000000004</v>
      </c>
      <c r="S3256" s="63"/>
      <c r="T3256" s="63"/>
      <c r="U3256" s="347"/>
      <c r="V3256" s="63"/>
      <c r="W3256" s="63"/>
    </row>
    <row r="3257" spans="1:23" ht="15">
      <c r="A3257" s="28" t="s">
        <v>276</v>
      </c>
      <c r="B3257" s="63" t="s">
        <v>796</v>
      </c>
      <c r="E3257" s="9" t="s">
        <v>279</v>
      </c>
      <c r="F3257" s="9" t="s">
        <v>279</v>
      </c>
      <c r="G3257" s="9" t="s">
        <v>279</v>
      </c>
      <c r="H3257" s="96">
        <v>961.49999999999818</v>
      </c>
      <c r="I3257" s="9">
        <v>0</v>
      </c>
      <c r="J3257" s="96">
        <v>660.99999999999818</v>
      </c>
      <c r="K3257" s="9">
        <v>254.80000000000109</v>
      </c>
      <c r="L3257" s="50"/>
      <c r="M3257" s="67">
        <f t="shared" si="89"/>
        <v>1877.2999999999975</v>
      </c>
      <c r="O3257" t="s">
        <v>332</v>
      </c>
      <c r="S3257" s="225"/>
      <c r="T3257" s="63"/>
      <c r="U3257" s="347"/>
      <c r="V3257" s="63"/>
      <c r="W3257" s="63"/>
    </row>
    <row r="3258" spans="1:23" ht="15">
      <c r="A3258" s="28" t="s">
        <v>277</v>
      </c>
      <c r="B3258" s="63" t="s">
        <v>738</v>
      </c>
      <c r="E3258" s="9" t="s">
        <v>279</v>
      </c>
      <c r="F3258" s="9" t="s">
        <v>279</v>
      </c>
      <c r="G3258" s="9" t="s">
        <v>279</v>
      </c>
      <c r="H3258" s="67">
        <v>842.20000000000437</v>
      </c>
      <c r="I3258" s="9">
        <v>0</v>
      </c>
      <c r="J3258" s="67">
        <v>443.00000000000182</v>
      </c>
      <c r="K3258" s="9">
        <v>590.09999999999854</v>
      </c>
      <c r="L3258" s="50"/>
      <c r="M3258" s="67">
        <f t="shared" ref="M3258:M3289" si="90">SUM(E3258:K3258)</f>
        <v>1875.3000000000047</v>
      </c>
      <c r="S3258" s="63"/>
      <c r="T3258" s="63"/>
      <c r="U3258" s="347"/>
      <c r="V3258" s="63"/>
      <c r="W3258" s="63"/>
    </row>
    <row r="3259" spans="1:23" ht="15">
      <c r="A3259" s="28" t="s">
        <v>278</v>
      </c>
      <c r="B3259" s="63" t="s">
        <v>779</v>
      </c>
      <c r="E3259" s="9" t="s">
        <v>279</v>
      </c>
      <c r="F3259" s="9" t="s">
        <v>279</v>
      </c>
      <c r="G3259" s="9" t="s">
        <v>279</v>
      </c>
      <c r="H3259" s="67">
        <v>691.69999999999527</v>
      </c>
      <c r="I3259" s="9">
        <v>0</v>
      </c>
      <c r="J3259" s="67">
        <v>471.50000000000182</v>
      </c>
      <c r="K3259" s="217">
        <v>698.600000000004</v>
      </c>
      <c r="L3259" s="50"/>
      <c r="M3259" s="67">
        <f t="shared" si="90"/>
        <v>1861.8000000000011</v>
      </c>
      <c r="O3259" t="s">
        <v>294</v>
      </c>
      <c r="S3259" s="277"/>
      <c r="T3259" s="63"/>
      <c r="U3259" s="347"/>
      <c r="V3259" s="63"/>
      <c r="W3259" s="63"/>
    </row>
    <row r="3260" spans="1:23" ht="15">
      <c r="A3260" s="28" t="s">
        <v>735</v>
      </c>
      <c r="B3260" s="63" t="s">
        <v>764</v>
      </c>
      <c r="E3260" s="9" t="s">
        <v>279</v>
      </c>
      <c r="F3260" s="9" t="s">
        <v>279</v>
      </c>
      <c r="G3260" s="9" t="s">
        <v>279</v>
      </c>
      <c r="H3260" s="67">
        <v>566.09999999999673</v>
      </c>
      <c r="I3260" s="9">
        <v>0</v>
      </c>
      <c r="J3260" s="96">
        <v>720.30000000000291</v>
      </c>
      <c r="K3260" s="9">
        <v>543.5</v>
      </c>
      <c r="L3260" s="50"/>
      <c r="M3260" s="67">
        <f t="shared" si="90"/>
        <v>1829.8999999999996</v>
      </c>
      <c r="O3260" t="s">
        <v>284</v>
      </c>
      <c r="S3260" s="63"/>
      <c r="T3260" s="63"/>
      <c r="U3260" s="347"/>
      <c r="V3260" s="63"/>
      <c r="W3260" s="63"/>
    </row>
    <row r="3261" spans="1:23" ht="15">
      <c r="A3261" s="28" t="s">
        <v>736</v>
      </c>
      <c r="B3261" s="63" t="s">
        <v>156</v>
      </c>
      <c r="E3261" s="9" t="s">
        <v>279</v>
      </c>
      <c r="F3261" s="9" t="s">
        <v>279</v>
      </c>
      <c r="G3261" s="9">
        <v>437.5</v>
      </c>
      <c r="H3261" s="67">
        <v>480.19999999999891</v>
      </c>
      <c r="I3261" s="9">
        <v>0</v>
      </c>
      <c r="J3261" s="96">
        <v>668.50000000000728</v>
      </c>
      <c r="K3261" s="9">
        <v>227.49999999999454</v>
      </c>
      <c r="L3261" s="50"/>
      <c r="M3261" s="67">
        <f t="shared" si="90"/>
        <v>1813.7000000000007</v>
      </c>
      <c r="O3261" t="s">
        <v>293</v>
      </c>
      <c r="S3261" s="28"/>
      <c r="T3261" s="63"/>
      <c r="U3261" s="348"/>
      <c r="V3261" s="63"/>
      <c r="W3261" s="63"/>
    </row>
    <row r="3262" spans="1:23" ht="15">
      <c r="A3262" s="28" t="s">
        <v>737</v>
      </c>
      <c r="B3262" s="63" t="s">
        <v>762</v>
      </c>
      <c r="E3262" s="9" t="s">
        <v>279</v>
      </c>
      <c r="F3262" s="9" t="s">
        <v>279</v>
      </c>
      <c r="G3262" s="9" t="s">
        <v>279</v>
      </c>
      <c r="H3262" s="67">
        <v>799.29999999999745</v>
      </c>
      <c r="I3262" s="9">
        <v>0</v>
      </c>
      <c r="J3262" s="67">
        <v>504.09999999999673</v>
      </c>
      <c r="K3262" s="9">
        <v>489.20000000000255</v>
      </c>
      <c r="L3262" s="50"/>
      <c r="M3262" s="67">
        <f t="shared" si="90"/>
        <v>1792.5999999999967</v>
      </c>
      <c r="S3262" s="63"/>
      <c r="T3262" s="63"/>
      <c r="U3262" s="347"/>
      <c r="V3262" s="63"/>
      <c r="W3262" s="63"/>
    </row>
    <row r="3263" spans="1:23" ht="15">
      <c r="A3263" s="28" t="s">
        <v>739</v>
      </c>
      <c r="B3263" s="63" t="s">
        <v>748</v>
      </c>
      <c r="E3263" s="9" t="s">
        <v>279</v>
      </c>
      <c r="F3263" s="9" t="s">
        <v>279</v>
      </c>
      <c r="G3263" s="9" t="s">
        <v>279</v>
      </c>
      <c r="H3263" s="67">
        <v>685.10000000000036</v>
      </c>
      <c r="I3263" s="9">
        <v>0</v>
      </c>
      <c r="J3263" s="96">
        <v>667.59999999999854</v>
      </c>
      <c r="K3263" s="9">
        <v>364.99999999999818</v>
      </c>
      <c r="L3263" s="50"/>
      <c r="M3263" s="67">
        <f t="shared" si="90"/>
        <v>1717.6999999999971</v>
      </c>
      <c r="O3263" t="s">
        <v>288</v>
      </c>
      <c r="S3263" s="277"/>
      <c r="T3263" s="63"/>
      <c r="U3263" s="348"/>
      <c r="V3263" s="63"/>
      <c r="W3263" s="63"/>
    </row>
    <row r="3264" spans="1:23" ht="15">
      <c r="A3264" s="28" t="s">
        <v>745</v>
      </c>
      <c r="B3264" s="28" t="s">
        <v>733</v>
      </c>
      <c r="E3264" s="9" t="s">
        <v>279</v>
      </c>
      <c r="F3264" s="9" t="s">
        <v>279</v>
      </c>
      <c r="G3264" s="9" t="s">
        <v>279</v>
      </c>
      <c r="H3264" s="67">
        <v>743.70000000000255</v>
      </c>
      <c r="I3264" s="9">
        <v>0</v>
      </c>
      <c r="J3264" s="67">
        <v>347.399999999996</v>
      </c>
      <c r="K3264" s="9">
        <v>577.49999999999272</v>
      </c>
      <c r="L3264" s="50"/>
      <c r="M3264" s="67">
        <f t="shared" si="90"/>
        <v>1668.5999999999913</v>
      </c>
      <c r="S3264" s="277"/>
      <c r="T3264" s="63"/>
      <c r="U3264" s="348"/>
      <c r="V3264" s="63"/>
      <c r="W3264" s="63"/>
    </row>
    <row r="3265" spans="1:23" ht="15">
      <c r="A3265" s="28" t="s">
        <v>747</v>
      </c>
      <c r="B3265" s="63" t="s">
        <v>790</v>
      </c>
      <c r="E3265" s="9" t="s">
        <v>279</v>
      </c>
      <c r="F3265" s="9" t="s">
        <v>279</v>
      </c>
      <c r="G3265" s="9" t="s">
        <v>279</v>
      </c>
      <c r="H3265" s="133">
        <v>1023.7000000000007</v>
      </c>
      <c r="I3265" s="9">
        <v>0</v>
      </c>
      <c r="J3265" s="67">
        <v>454.60000000000036</v>
      </c>
      <c r="K3265" s="9">
        <v>179.99999999999818</v>
      </c>
      <c r="L3265" s="50"/>
      <c r="M3265" s="67">
        <f t="shared" si="90"/>
        <v>1658.2999999999993</v>
      </c>
      <c r="O3265" t="s">
        <v>283</v>
      </c>
      <c r="S3265" s="225"/>
      <c r="T3265" s="63"/>
      <c r="U3265" s="348"/>
      <c r="V3265" s="63"/>
      <c r="W3265" s="63"/>
    </row>
    <row r="3266" spans="1:23" ht="15">
      <c r="A3266" s="28" t="s">
        <v>750</v>
      </c>
      <c r="B3266" s="63" t="s">
        <v>35</v>
      </c>
      <c r="E3266" s="9">
        <v>351.2</v>
      </c>
      <c r="F3266" s="217">
        <v>379.6</v>
      </c>
      <c r="G3266" s="9">
        <v>647.20000000000005</v>
      </c>
      <c r="H3266" s="67">
        <v>181.69999999999527</v>
      </c>
      <c r="I3266" s="9">
        <v>0</v>
      </c>
      <c r="J3266" s="9" t="s">
        <v>279</v>
      </c>
      <c r="K3266" s="9" t="s">
        <v>279</v>
      </c>
      <c r="L3266" s="69"/>
      <c r="M3266" s="67">
        <f t="shared" si="90"/>
        <v>1559.6999999999953</v>
      </c>
      <c r="O3266" t="s">
        <v>294</v>
      </c>
      <c r="S3266" s="63"/>
      <c r="T3266" s="63"/>
      <c r="U3266" s="348"/>
      <c r="V3266" s="63"/>
      <c r="W3266" s="63"/>
    </row>
    <row r="3267" spans="1:23" ht="15">
      <c r="A3267" s="28" t="s">
        <v>751</v>
      </c>
      <c r="B3267" s="63" t="s">
        <v>178</v>
      </c>
      <c r="E3267" s="214">
        <v>993.9</v>
      </c>
      <c r="F3267" s="217">
        <v>516.79999999999995</v>
      </c>
      <c r="G3267" s="9" t="s">
        <v>279</v>
      </c>
      <c r="H3267" s="9" t="s">
        <v>279</v>
      </c>
      <c r="I3267" s="9">
        <v>0</v>
      </c>
      <c r="J3267" s="9" t="s">
        <v>279</v>
      </c>
      <c r="K3267" s="9" t="s">
        <v>279</v>
      </c>
      <c r="L3267" s="69"/>
      <c r="M3267" s="67">
        <f t="shared" si="90"/>
        <v>1510.6999999999998</v>
      </c>
      <c r="O3267" t="s">
        <v>356</v>
      </c>
      <c r="R3267" t="s">
        <v>1782</v>
      </c>
      <c r="S3267" s="63"/>
      <c r="T3267" s="63"/>
      <c r="U3267" s="347"/>
      <c r="V3267" s="63"/>
      <c r="W3267" s="63"/>
    </row>
    <row r="3268" spans="1:23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50"/>
      <c r="M3268" s="67">
        <f t="shared" si="90"/>
        <v>1504.4999999999982</v>
      </c>
      <c r="S3268" s="277"/>
      <c r="T3268" s="63"/>
      <c r="U3268" s="347"/>
      <c r="V3268" s="63"/>
      <c r="W3268" s="63"/>
    </row>
    <row r="3269" spans="1:23" ht="15">
      <c r="A3269" s="28" t="s">
        <v>756</v>
      </c>
      <c r="B3269" s="63" t="s">
        <v>771</v>
      </c>
      <c r="E3269" s="9" t="s">
        <v>279</v>
      </c>
      <c r="F3269" s="9" t="s">
        <v>279</v>
      </c>
      <c r="G3269" s="9" t="s">
        <v>279</v>
      </c>
      <c r="H3269" s="67">
        <v>588.99999999999818</v>
      </c>
      <c r="I3269" s="9">
        <v>0</v>
      </c>
      <c r="J3269" s="67">
        <v>487.5</v>
      </c>
      <c r="K3269" s="9">
        <v>416.10000000000218</v>
      </c>
      <c r="L3269" s="50"/>
      <c r="M3269" s="67">
        <f t="shared" si="90"/>
        <v>1492.6000000000004</v>
      </c>
      <c r="S3269" s="277"/>
      <c r="T3269" s="63"/>
      <c r="U3269" s="348"/>
      <c r="V3269" s="63"/>
      <c r="W3269" s="63"/>
    </row>
    <row r="3270" spans="1:23" ht="15">
      <c r="A3270" s="28" t="s">
        <v>761</v>
      </c>
      <c r="B3270" s="229" t="s">
        <v>1647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131">
        <v>821.10000000000036</v>
      </c>
      <c r="K3270" s="9">
        <v>619.90000000000509</v>
      </c>
      <c r="L3270" s="50"/>
      <c r="M3270" s="67">
        <f t="shared" si="90"/>
        <v>1441.0000000000055</v>
      </c>
      <c r="O3270" t="s">
        <v>282</v>
      </c>
      <c r="R3270" s="21" t="s">
        <v>1782</v>
      </c>
      <c r="S3270" s="225"/>
      <c r="T3270" s="63"/>
      <c r="U3270" s="347"/>
      <c r="V3270" s="63"/>
      <c r="W3270" s="63"/>
    </row>
    <row r="3271" spans="1:23" ht="15">
      <c r="A3271" s="28" t="s">
        <v>765</v>
      </c>
      <c r="B3271" s="63" t="s">
        <v>755</v>
      </c>
      <c r="E3271" s="9" t="s">
        <v>279</v>
      </c>
      <c r="F3271" s="9" t="s">
        <v>279</v>
      </c>
      <c r="G3271" s="9" t="s">
        <v>279</v>
      </c>
      <c r="H3271" s="67">
        <v>765.70000000000073</v>
      </c>
      <c r="I3271" s="9">
        <v>0</v>
      </c>
      <c r="J3271" s="67">
        <v>334.80000000000109</v>
      </c>
      <c r="K3271" s="9">
        <v>331.79999999999745</v>
      </c>
      <c r="L3271" s="50"/>
      <c r="M3271" s="67">
        <f t="shared" si="90"/>
        <v>1432.2999999999993</v>
      </c>
      <c r="S3271" s="225"/>
      <c r="T3271" s="63"/>
      <c r="U3271" s="347"/>
      <c r="V3271" s="63"/>
      <c r="W3271" s="63"/>
    </row>
    <row r="3272" spans="1:23" ht="15">
      <c r="A3272" s="28" t="s">
        <v>766</v>
      </c>
      <c r="B3272" s="229" t="s">
        <v>1661</v>
      </c>
      <c r="C3272" s="3"/>
      <c r="D3272" s="3"/>
      <c r="E3272" s="9" t="s">
        <v>279</v>
      </c>
      <c r="F3272" s="9" t="s">
        <v>279</v>
      </c>
      <c r="G3272" s="9" t="s">
        <v>279</v>
      </c>
      <c r="H3272" s="9" t="s">
        <v>279</v>
      </c>
      <c r="I3272" s="9">
        <v>0</v>
      </c>
      <c r="J3272" s="67">
        <v>486.89999999999964</v>
      </c>
      <c r="K3272" s="212">
        <v>904.89999999999964</v>
      </c>
      <c r="L3272" s="50"/>
      <c r="M3272" s="67">
        <f t="shared" si="90"/>
        <v>1391.7999999999993</v>
      </c>
      <c r="O3272" t="s">
        <v>301</v>
      </c>
      <c r="S3272" s="225"/>
      <c r="T3272" s="63"/>
      <c r="U3272" s="347"/>
      <c r="V3272" s="63"/>
      <c r="W3272" s="63"/>
    </row>
    <row r="3273" spans="1:23" ht="15">
      <c r="A3273" s="28" t="s">
        <v>767</v>
      </c>
      <c r="B3273" s="63" t="s">
        <v>4</v>
      </c>
      <c r="E3273" s="9">
        <v>81</v>
      </c>
      <c r="F3273" s="9">
        <v>101.1</v>
      </c>
      <c r="G3273" s="9">
        <v>536.20000000000005</v>
      </c>
      <c r="H3273" s="67">
        <v>600.30000000000109</v>
      </c>
      <c r="I3273" s="9">
        <v>0</v>
      </c>
      <c r="J3273" s="9" t="s">
        <v>279</v>
      </c>
      <c r="K3273" s="9" t="s">
        <v>279</v>
      </c>
      <c r="L3273" s="69"/>
      <c r="M3273" s="67">
        <f t="shared" si="90"/>
        <v>1318.6000000000013</v>
      </c>
      <c r="S3273" s="277"/>
      <c r="T3273" s="63"/>
      <c r="U3273" s="348"/>
      <c r="V3273" s="63"/>
      <c r="W3273" s="63"/>
    </row>
    <row r="3274" spans="1:23" ht="15">
      <c r="A3274" s="28" t="s">
        <v>773</v>
      </c>
      <c r="B3274" s="63" t="s">
        <v>782</v>
      </c>
      <c r="E3274" s="9" t="s">
        <v>279</v>
      </c>
      <c r="F3274" s="9" t="s">
        <v>279</v>
      </c>
      <c r="G3274" s="9" t="s">
        <v>279</v>
      </c>
      <c r="H3274" s="67">
        <v>346.59999999999673</v>
      </c>
      <c r="I3274" s="9">
        <v>0</v>
      </c>
      <c r="J3274" s="67">
        <v>553.79999999999927</v>
      </c>
      <c r="K3274" s="9">
        <v>387.10000000000036</v>
      </c>
      <c r="L3274" s="50"/>
      <c r="M3274" s="67">
        <f t="shared" si="90"/>
        <v>1287.4999999999964</v>
      </c>
      <c r="S3274" s="63"/>
      <c r="T3274" s="63"/>
      <c r="U3274" s="347"/>
      <c r="V3274" s="63"/>
      <c r="W3274" s="63"/>
    </row>
    <row r="3275" spans="1:23" ht="15">
      <c r="A3275" s="28" t="s">
        <v>781</v>
      </c>
      <c r="B3275" s="63" t="s">
        <v>158</v>
      </c>
      <c r="E3275" s="9" t="s">
        <v>279</v>
      </c>
      <c r="F3275" s="9" t="s">
        <v>279</v>
      </c>
      <c r="G3275" s="9">
        <v>639.20000000000005</v>
      </c>
      <c r="H3275" s="67">
        <v>628.79999999999745</v>
      </c>
      <c r="I3275" s="9">
        <v>0</v>
      </c>
      <c r="J3275" s="9" t="s">
        <v>279</v>
      </c>
      <c r="K3275" s="9" t="s">
        <v>279</v>
      </c>
      <c r="L3275" s="69"/>
      <c r="M3275" s="67">
        <f t="shared" si="90"/>
        <v>1267.9999999999975</v>
      </c>
      <c r="S3275" s="277"/>
      <c r="T3275" s="63"/>
      <c r="U3275" s="347"/>
      <c r="V3275" s="63"/>
      <c r="W3275" s="63"/>
    </row>
    <row r="3276" spans="1:23" ht="15">
      <c r="A3276" s="28" t="s">
        <v>785</v>
      </c>
      <c r="B3276" s="63" t="s">
        <v>753</v>
      </c>
      <c r="E3276" s="9" t="s">
        <v>279</v>
      </c>
      <c r="F3276" s="9" t="s">
        <v>279</v>
      </c>
      <c r="G3276" s="9" t="s">
        <v>279</v>
      </c>
      <c r="H3276" s="67">
        <v>383.29999999999927</v>
      </c>
      <c r="I3276" s="9">
        <v>0</v>
      </c>
      <c r="J3276" s="67">
        <v>310.20000000000255</v>
      </c>
      <c r="K3276" s="9">
        <v>553.79999999999927</v>
      </c>
      <c r="L3276" s="50"/>
      <c r="M3276" s="67">
        <f t="shared" si="90"/>
        <v>1247.3000000000011</v>
      </c>
      <c r="S3276" s="63"/>
      <c r="T3276" s="63"/>
      <c r="U3276" s="348"/>
      <c r="V3276" s="63"/>
      <c r="W3276" s="63"/>
    </row>
    <row r="3277" spans="1:23" ht="15">
      <c r="A3277" s="28" t="s">
        <v>786</v>
      </c>
      <c r="B3277" s="63" t="s">
        <v>788</v>
      </c>
      <c r="E3277" s="9" t="s">
        <v>279</v>
      </c>
      <c r="F3277" s="9" t="s">
        <v>279</v>
      </c>
      <c r="G3277" s="9" t="s">
        <v>279</v>
      </c>
      <c r="H3277" s="67">
        <v>283.5</v>
      </c>
      <c r="I3277" s="9">
        <v>0</v>
      </c>
      <c r="J3277" s="67">
        <v>508.69999999999163</v>
      </c>
      <c r="K3277" s="9">
        <v>452.90000000000146</v>
      </c>
      <c r="L3277" s="50"/>
      <c r="M3277" s="67">
        <f t="shared" si="90"/>
        <v>1245.0999999999931</v>
      </c>
      <c r="S3277" s="63"/>
      <c r="T3277" s="63"/>
      <c r="U3277" s="347"/>
      <c r="V3277" s="63"/>
      <c r="W3277" s="63"/>
    </row>
    <row r="3278" spans="1:23" ht="15">
      <c r="A3278" s="28" t="s">
        <v>787</v>
      </c>
      <c r="B3278" s="28" t="s">
        <v>728</v>
      </c>
      <c r="E3278" s="9" t="s">
        <v>279</v>
      </c>
      <c r="F3278" s="9" t="s">
        <v>279</v>
      </c>
      <c r="G3278" s="9" t="s">
        <v>279</v>
      </c>
      <c r="H3278" s="67">
        <v>823.60000000000218</v>
      </c>
      <c r="I3278" s="9">
        <v>0</v>
      </c>
      <c r="J3278" s="67">
        <v>346.89999999999782</v>
      </c>
      <c r="K3278" s="9">
        <v>36.599999999996726</v>
      </c>
      <c r="L3278" s="50"/>
      <c r="M3278" s="67">
        <f t="shared" si="90"/>
        <v>1207.0999999999967</v>
      </c>
      <c r="S3278" s="63"/>
      <c r="T3278" s="63"/>
      <c r="U3278" s="347"/>
      <c r="V3278" s="63"/>
      <c r="W3278" s="63"/>
    </row>
    <row r="3279" spans="1:23" ht="15">
      <c r="A3279" s="28" t="s">
        <v>793</v>
      </c>
      <c r="B3279" s="225" t="s">
        <v>1662</v>
      </c>
      <c r="C3279" s="3"/>
      <c r="D3279" s="3"/>
      <c r="E3279" s="9" t="s">
        <v>279</v>
      </c>
      <c r="F3279" s="9" t="s">
        <v>279</v>
      </c>
      <c r="G3279" s="9" t="s">
        <v>279</v>
      </c>
      <c r="H3279" s="9" t="s">
        <v>279</v>
      </c>
      <c r="I3279" s="9">
        <v>0</v>
      </c>
      <c r="J3279" s="96">
        <v>720.29999999999927</v>
      </c>
      <c r="K3279" s="9">
        <v>456.69999999999891</v>
      </c>
      <c r="L3279" s="50"/>
      <c r="M3279" s="67">
        <f t="shared" si="90"/>
        <v>1176.9999999999982</v>
      </c>
      <c r="O3279" t="s">
        <v>285</v>
      </c>
      <c r="S3279" s="28"/>
      <c r="T3279" s="63"/>
      <c r="U3279" s="347"/>
      <c r="V3279" s="63"/>
      <c r="W3279" s="63"/>
    </row>
    <row r="3280" spans="1:23" ht="15">
      <c r="A3280" s="28" t="s">
        <v>794</v>
      </c>
      <c r="B3280" s="277" t="s">
        <v>2009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45.90000000000146</v>
      </c>
      <c r="K3280" s="9">
        <v>498.89999999999236</v>
      </c>
      <c r="L3280" s="50"/>
      <c r="M3280" s="67">
        <f t="shared" si="90"/>
        <v>1144.7999999999938</v>
      </c>
      <c r="S3280" s="63"/>
      <c r="T3280" s="63"/>
      <c r="U3280" s="347"/>
      <c r="V3280" s="63"/>
      <c r="W3280" s="63"/>
    </row>
    <row r="3281" spans="1:23" ht="15">
      <c r="A3281" s="28" t="s">
        <v>795</v>
      </c>
      <c r="B3281" s="277" t="s">
        <v>2006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96">
        <v>706.80000000000109</v>
      </c>
      <c r="K3281" s="9">
        <v>435.59999999999491</v>
      </c>
      <c r="L3281" s="50"/>
      <c r="M3281" s="67">
        <f t="shared" si="90"/>
        <v>1142.399999999996</v>
      </c>
      <c r="O3281" t="s">
        <v>298</v>
      </c>
      <c r="S3281" s="225"/>
      <c r="T3281" s="63"/>
      <c r="U3281" s="347"/>
      <c r="V3281" s="63"/>
      <c r="W3281" s="63"/>
    </row>
    <row r="3282" spans="1:23" ht="15">
      <c r="A3282" s="28" t="s">
        <v>797</v>
      </c>
      <c r="B3282" s="277" t="s">
        <v>2008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40.30000000000291</v>
      </c>
      <c r="K3282" s="9">
        <v>587.29999999999745</v>
      </c>
      <c r="L3282" s="50"/>
      <c r="M3282" s="67">
        <f t="shared" si="90"/>
        <v>1127.6000000000004</v>
      </c>
      <c r="S3282" s="63"/>
      <c r="T3282" s="63"/>
      <c r="U3282" s="347"/>
      <c r="V3282" s="63"/>
      <c r="W3282" s="63"/>
    </row>
    <row r="3283" spans="1:23" ht="15">
      <c r="A3283" s="28" t="s">
        <v>798</v>
      </c>
      <c r="B3283" s="229" t="s">
        <v>1653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67">
        <v>574.19999999999709</v>
      </c>
      <c r="K3283" s="9">
        <v>549</v>
      </c>
      <c r="L3283" s="50"/>
      <c r="M3283" s="67">
        <f t="shared" si="90"/>
        <v>1123.1999999999971</v>
      </c>
      <c r="S3283" s="277"/>
      <c r="T3283" s="63"/>
      <c r="U3283" s="348"/>
      <c r="V3283" s="63"/>
      <c r="W3283" s="63"/>
    </row>
    <row r="3284" spans="1:23" ht="15">
      <c r="A3284" s="28" t="s">
        <v>799</v>
      </c>
      <c r="B3284" s="277" t="s">
        <v>2002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590.10000000000036</v>
      </c>
      <c r="K3284" s="9">
        <v>486.39999999999964</v>
      </c>
      <c r="L3284" s="50"/>
      <c r="M3284" s="67">
        <f t="shared" si="90"/>
        <v>1076.5</v>
      </c>
      <c r="S3284" s="63"/>
      <c r="T3284" s="63"/>
      <c r="U3284" s="347"/>
      <c r="V3284" s="63"/>
      <c r="W3284" s="63"/>
    </row>
    <row r="3285" spans="1:23" ht="15">
      <c r="A3285" s="28" t="s">
        <v>802</v>
      </c>
      <c r="B3285" s="63" t="s">
        <v>744</v>
      </c>
      <c r="E3285" s="9" t="s">
        <v>279</v>
      </c>
      <c r="F3285" s="9" t="s">
        <v>279</v>
      </c>
      <c r="G3285" s="9" t="s">
        <v>279</v>
      </c>
      <c r="H3285" s="96">
        <v>1016.0000000000018</v>
      </c>
      <c r="I3285" s="9">
        <v>0</v>
      </c>
      <c r="J3285" s="9" t="s">
        <v>279</v>
      </c>
      <c r="K3285" s="9" t="s">
        <v>279</v>
      </c>
      <c r="L3285" s="69"/>
      <c r="M3285" s="67">
        <f t="shared" si="90"/>
        <v>1016.0000000000018</v>
      </c>
      <c r="O3285" t="s">
        <v>284</v>
      </c>
      <c r="S3285" s="63"/>
      <c r="T3285" s="63"/>
      <c r="U3285" s="348"/>
      <c r="V3285" s="63"/>
      <c r="W3285" s="63"/>
    </row>
    <row r="3286" spans="1:23" ht="15">
      <c r="A3286" s="28" t="s">
        <v>896</v>
      </c>
      <c r="B3286" s="277" t="s">
        <v>2011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597.70000000000255</v>
      </c>
      <c r="K3286" s="9">
        <v>380.90000000000146</v>
      </c>
      <c r="L3286" s="50"/>
      <c r="M3286" s="67">
        <f t="shared" si="90"/>
        <v>978.600000000004</v>
      </c>
      <c r="S3286" s="277"/>
      <c r="T3286" s="63"/>
      <c r="U3286" s="348"/>
      <c r="V3286" s="63"/>
      <c r="W3286" s="63"/>
    </row>
    <row r="3287" spans="1:23" ht="15">
      <c r="A3287" s="28" t="s">
        <v>897</v>
      </c>
      <c r="B3287" s="277" t="s">
        <v>201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612.899999999996</v>
      </c>
      <c r="K3287" s="9">
        <v>350.19999999999891</v>
      </c>
      <c r="L3287" s="50"/>
      <c r="M3287" s="67">
        <f t="shared" si="90"/>
        <v>963.09999999999491</v>
      </c>
      <c r="S3287" s="277"/>
      <c r="T3287" s="63"/>
      <c r="U3287" s="347"/>
      <c r="V3287" s="63"/>
      <c r="W3287" s="63"/>
    </row>
    <row r="3288" spans="1:23" ht="15">
      <c r="A3288" s="28" t="s">
        <v>898</v>
      </c>
      <c r="B3288" s="229" t="s">
        <v>1659</v>
      </c>
      <c r="C3288" s="3"/>
      <c r="D3288" s="3"/>
      <c r="E3288" s="9" t="s">
        <v>279</v>
      </c>
      <c r="F3288" s="9" t="s">
        <v>279</v>
      </c>
      <c r="G3288" s="9" t="s">
        <v>279</v>
      </c>
      <c r="H3288" s="9" t="s">
        <v>279</v>
      </c>
      <c r="I3288" s="9">
        <v>0</v>
      </c>
      <c r="J3288" s="67">
        <v>413.60000000000218</v>
      </c>
      <c r="K3288" s="9">
        <v>539.59999999999673</v>
      </c>
      <c r="L3288" s="50"/>
      <c r="M3288" s="67">
        <f t="shared" si="90"/>
        <v>953.19999999999891</v>
      </c>
      <c r="S3288" s="63"/>
      <c r="T3288" s="63"/>
      <c r="U3288" s="348"/>
      <c r="V3288" s="63"/>
      <c r="W3288" s="63"/>
    </row>
    <row r="3289" spans="1:23" ht="15">
      <c r="A3289" s="28" t="s">
        <v>899</v>
      </c>
      <c r="B3289" s="229" t="s">
        <v>1655</v>
      </c>
      <c r="C3289" s="3"/>
      <c r="D3289" s="3"/>
      <c r="E3289" s="9" t="s">
        <v>279</v>
      </c>
      <c r="F3289" s="9" t="s">
        <v>279</v>
      </c>
      <c r="G3289" s="9" t="s">
        <v>279</v>
      </c>
      <c r="H3289" s="9" t="s">
        <v>279</v>
      </c>
      <c r="I3289" s="9">
        <v>0</v>
      </c>
      <c r="J3289" s="67">
        <v>558.39999999999236</v>
      </c>
      <c r="K3289" s="9">
        <v>316.30000000000291</v>
      </c>
      <c r="L3289" s="50"/>
      <c r="M3289" s="67">
        <f t="shared" si="90"/>
        <v>874.69999999999527</v>
      </c>
      <c r="S3289" s="277"/>
      <c r="T3289" s="63"/>
      <c r="U3289" s="348"/>
      <c r="V3289" s="63"/>
      <c r="W3289" s="63"/>
    </row>
    <row r="3290" spans="1:23" ht="15">
      <c r="A3290" s="28" t="s">
        <v>900</v>
      </c>
      <c r="B3290" s="28" t="s">
        <v>734</v>
      </c>
      <c r="E3290" s="9" t="s">
        <v>279</v>
      </c>
      <c r="F3290" s="9" t="s">
        <v>279</v>
      </c>
      <c r="G3290" s="9" t="s">
        <v>279</v>
      </c>
      <c r="H3290" s="67">
        <v>259.40000000000327</v>
      </c>
      <c r="I3290" s="9">
        <v>0</v>
      </c>
      <c r="J3290" s="67">
        <v>288.69999999999709</v>
      </c>
      <c r="K3290" s="9">
        <v>313.09999999999854</v>
      </c>
      <c r="L3290" s="50"/>
      <c r="M3290" s="67">
        <f t="shared" ref="M3290:M3326" si="91">SUM(E3290:K3290)</f>
        <v>861.19999999999891</v>
      </c>
      <c r="S3290" s="277"/>
      <c r="T3290" s="63"/>
      <c r="U3290" s="347"/>
      <c r="V3290" s="63"/>
      <c r="W3290" s="63"/>
    </row>
    <row r="3291" spans="1:23" ht="15">
      <c r="A3291" s="28" t="s">
        <v>901</v>
      </c>
      <c r="B3291" s="277" t="s">
        <v>2018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461.20000000000073</v>
      </c>
      <c r="K3291" s="9">
        <v>374.30000000000291</v>
      </c>
      <c r="L3291" s="50"/>
      <c r="M3291" s="67">
        <f t="shared" si="91"/>
        <v>835.50000000000364</v>
      </c>
      <c r="S3291" s="277"/>
      <c r="T3291" s="63"/>
      <c r="U3291" s="347"/>
      <c r="V3291" s="63"/>
      <c r="W3291" s="63"/>
    </row>
    <row r="3292" spans="1:23" ht="15">
      <c r="A3292" s="28" t="s">
        <v>902</v>
      </c>
      <c r="B3292" s="229" t="s">
        <v>1657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67">
        <v>517.50000000000182</v>
      </c>
      <c r="K3292" s="9">
        <v>284.59999999999854</v>
      </c>
      <c r="L3292" s="50"/>
      <c r="M3292" s="67">
        <f t="shared" si="91"/>
        <v>802.10000000000036</v>
      </c>
      <c r="S3292" s="63"/>
      <c r="T3292" s="63"/>
      <c r="U3292" s="347"/>
      <c r="V3292" s="63"/>
      <c r="W3292" s="63"/>
    </row>
    <row r="3293" spans="1:23" ht="15">
      <c r="A3293" s="28" t="s">
        <v>903</v>
      </c>
      <c r="B3293" s="229" t="s">
        <v>1644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11.09999999999764</v>
      </c>
      <c r="K3293" s="9">
        <v>379.09999999999854</v>
      </c>
      <c r="L3293" s="50"/>
      <c r="M3293" s="67">
        <f t="shared" si="91"/>
        <v>790.19999999999618</v>
      </c>
      <c r="S3293" s="63"/>
      <c r="T3293" s="63"/>
      <c r="U3293" s="347"/>
      <c r="V3293" s="63"/>
      <c r="W3293" s="63"/>
    </row>
    <row r="3294" spans="1:23" ht="15">
      <c r="A3294" s="28" t="s">
        <v>904</v>
      </c>
      <c r="B3294" s="229" t="s">
        <v>1656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433.49999999999818</v>
      </c>
      <c r="K3294" s="9">
        <v>340.59999999999854</v>
      </c>
      <c r="L3294" s="50"/>
      <c r="M3294" s="67">
        <f t="shared" si="91"/>
        <v>774.09999999999673</v>
      </c>
      <c r="S3294" s="63"/>
      <c r="T3294" s="63"/>
      <c r="U3294" s="348"/>
      <c r="V3294" s="63"/>
      <c r="W3294" s="63"/>
    </row>
    <row r="3295" spans="1:23" ht="15">
      <c r="A3295" s="28" t="s">
        <v>905</v>
      </c>
      <c r="B3295" s="229" t="s">
        <v>1654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319.70000000000073</v>
      </c>
      <c r="K3295" s="9">
        <v>449.50000000000182</v>
      </c>
      <c r="L3295" s="50"/>
      <c r="M3295" s="67">
        <f t="shared" si="91"/>
        <v>769.20000000000255</v>
      </c>
      <c r="S3295" s="277"/>
      <c r="T3295" s="63"/>
      <c r="U3295" s="347"/>
      <c r="V3295" s="63"/>
      <c r="W3295" s="63"/>
    </row>
    <row r="3296" spans="1:23" ht="15">
      <c r="A3296" s="28" t="s">
        <v>906</v>
      </c>
      <c r="B3296" s="229" t="s">
        <v>1660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67">
        <v>328.09999999999673</v>
      </c>
      <c r="K3296" s="9">
        <v>440.70000000000255</v>
      </c>
      <c r="L3296" s="50"/>
      <c r="M3296" s="67">
        <f t="shared" si="91"/>
        <v>768.79999999999927</v>
      </c>
      <c r="S3296" s="277"/>
      <c r="T3296" s="63"/>
      <c r="U3296" s="347"/>
      <c r="V3296" s="63"/>
      <c r="W3296" s="63"/>
    </row>
    <row r="3297" spans="1:23" ht="15">
      <c r="A3297" s="28" t="s">
        <v>907</v>
      </c>
      <c r="B3297" s="229" t="s">
        <v>1652</v>
      </c>
      <c r="C3297" s="3"/>
      <c r="D3297" s="3"/>
      <c r="E3297" s="9" t="s">
        <v>279</v>
      </c>
      <c r="F3297" s="9" t="s">
        <v>279</v>
      </c>
      <c r="G3297" s="9" t="s">
        <v>279</v>
      </c>
      <c r="H3297" s="9" t="s">
        <v>279</v>
      </c>
      <c r="I3297" s="9">
        <v>0</v>
      </c>
      <c r="J3297" s="67">
        <v>427.89999999999964</v>
      </c>
      <c r="K3297" s="9">
        <v>315.79999999999563</v>
      </c>
      <c r="L3297" s="50"/>
      <c r="M3297" s="67">
        <f t="shared" si="91"/>
        <v>743.69999999999527</v>
      </c>
      <c r="S3297" s="28"/>
      <c r="T3297" s="63"/>
      <c r="U3297" s="347"/>
      <c r="V3297" s="63"/>
      <c r="W3297" s="63"/>
    </row>
    <row r="3298" spans="1:23" ht="15">
      <c r="A3298" s="28" t="s">
        <v>908</v>
      </c>
      <c r="B3298" s="277" t="s">
        <v>2003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67">
        <v>156.5</v>
      </c>
      <c r="K3298" s="9">
        <v>579.30000000000109</v>
      </c>
      <c r="L3298" s="50"/>
      <c r="M3298" s="67">
        <f t="shared" si="91"/>
        <v>735.80000000000109</v>
      </c>
      <c r="S3298" s="225"/>
      <c r="T3298" s="63"/>
      <c r="U3298" s="347"/>
      <c r="V3298" s="63"/>
      <c r="W3298" s="63"/>
    </row>
    <row r="3299" spans="1:23" ht="15">
      <c r="A3299" s="28" t="s">
        <v>909</v>
      </c>
      <c r="B3299" s="63" t="s">
        <v>784</v>
      </c>
      <c r="E3299" s="9" t="s">
        <v>279</v>
      </c>
      <c r="F3299" s="9" t="s">
        <v>279</v>
      </c>
      <c r="G3299" s="9" t="s">
        <v>279</v>
      </c>
      <c r="H3299" s="67">
        <v>684.29999999999745</v>
      </c>
      <c r="I3299" s="9">
        <v>0</v>
      </c>
      <c r="J3299" s="9" t="s">
        <v>279</v>
      </c>
      <c r="K3299" s="9" t="s">
        <v>279</v>
      </c>
      <c r="L3299" s="69"/>
      <c r="M3299" s="67">
        <f t="shared" si="91"/>
        <v>684.29999999999745</v>
      </c>
      <c r="S3299" s="277"/>
      <c r="T3299" s="63"/>
      <c r="U3299" s="347"/>
      <c r="V3299" s="63"/>
      <c r="W3299" s="63"/>
    </row>
    <row r="3300" spans="1:23" ht="15">
      <c r="A3300" s="28" t="s">
        <v>910</v>
      </c>
      <c r="B3300" s="63" t="s">
        <v>179</v>
      </c>
      <c r="E3300" s="217">
        <v>636.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 t="s">
        <v>279</v>
      </c>
      <c r="L3300" s="69"/>
      <c r="M3300" s="67">
        <f t="shared" si="91"/>
        <v>636.9</v>
      </c>
      <c r="O3300" t="s">
        <v>293</v>
      </c>
      <c r="S3300" s="277"/>
      <c r="T3300" s="63"/>
      <c r="U3300" s="347"/>
      <c r="V3300" s="63"/>
      <c r="W3300" s="63"/>
    </row>
    <row r="3301" spans="1:23" ht="15">
      <c r="A3301" s="28" t="s">
        <v>911</v>
      </c>
      <c r="B3301" s="229" t="s">
        <v>1643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289.30000000000109</v>
      </c>
      <c r="K3301" s="9">
        <v>342.50000000000182</v>
      </c>
      <c r="L3301" s="50"/>
      <c r="M3301" s="67">
        <f t="shared" si="91"/>
        <v>631.80000000000291</v>
      </c>
      <c r="S3301" s="28"/>
      <c r="T3301" s="63"/>
      <c r="U3301" s="347"/>
      <c r="V3301" s="63"/>
      <c r="W3301" s="63"/>
    </row>
    <row r="3302" spans="1:23" ht="15">
      <c r="A3302" s="28" t="s">
        <v>912</v>
      </c>
      <c r="B3302" s="277" t="s">
        <v>2025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560.40000000000146</v>
      </c>
      <c r="M3302" s="67">
        <f t="shared" si="91"/>
        <v>560.40000000000146</v>
      </c>
      <c r="S3302" s="225"/>
      <c r="T3302" s="63"/>
      <c r="U3302" s="347"/>
      <c r="V3302" s="63"/>
      <c r="W3302" s="63"/>
    </row>
    <row r="3303" spans="1:23" ht="15">
      <c r="A3303" s="28" t="s">
        <v>913</v>
      </c>
      <c r="B3303" s="63" t="s">
        <v>164</v>
      </c>
      <c r="E3303" s="9" t="s">
        <v>279</v>
      </c>
      <c r="F3303" s="9" t="s">
        <v>279</v>
      </c>
      <c r="G3303" s="9">
        <v>556.54999999999995</v>
      </c>
      <c r="H3303" s="9" t="s">
        <v>279</v>
      </c>
      <c r="I3303" s="9">
        <v>0</v>
      </c>
      <c r="J3303" s="9" t="s">
        <v>279</v>
      </c>
      <c r="K3303" s="9" t="s">
        <v>279</v>
      </c>
      <c r="L3303" s="69"/>
      <c r="M3303" s="67">
        <f t="shared" si="91"/>
        <v>556.54999999999995</v>
      </c>
      <c r="S3303" s="63"/>
      <c r="T3303" s="63"/>
      <c r="U3303" s="347"/>
      <c r="V3303" s="63"/>
      <c r="W3303" s="63"/>
    </row>
    <row r="3304" spans="1:23" ht="15">
      <c r="A3304" s="28" t="s">
        <v>914</v>
      </c>
      <c r="B3304" s="63" t="s">
        <v>774</v>
      </c>
      <c r="E3304" s="9" t="s">
        <v>279</v>
      </c>
      <c r="F3304" s="9" t="s">
        <v>279</v>
      </c>
      <c r="G3304" s="9" t="s">
        <v>279</v>
      </c>
      <c r="H3304" s="67">
        <v>499.59999999999491</v>
      </c>
      <c r="I3304" s="9">
        <v>0</v>
      </c>
      <c r="J3304" s="9" t="s">
        <v>279</v>
      </c>
      <c r="K3304" s="9" t="s">
        <v>279</v>
      </c>
      <c r="L3304" s="69"/>
      <c r="M3304" s="67">
        <f t="shared" si="91"/>
        <v>499.59999999999491</v>
      </c>
      <c r="S3304" s="63"/>
      <c r="T3304" s="63"/>
      <c r="U3304" s="347"/>
      <c r="V3304" s="63"/>
      <c r="W3304" s="63"/>
    </row>
    <row r="3305" spans="1:23" ht="15">
      <c r="A3305" s="28" t="s">
        <v>915</v>
      </c>
      <c r="B3305" s="277" t="s">
        <v>2027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481.19999999999891</v>
      </c>
      <c r="M3305" s="67">
        <f t="shared" si="91"/>
        <v>481.19999999999891</v>
      </c>
      <c r="S3305" s="277"/>
      <c r="T3305" s="63"/>
      <c r="U3305" s="347"/>
      <c r="V3305" s="63"/>
      <c r="W3305" s="63"/>
    </row>
    <row r="3306" spans="1:23" ht="15">
      <c r="A3306" s="28" t="s">
        <v>916</v>
      </c>
      <c r="B3306" s="277" t="s">
        <v>2023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>
        <v>462.79999999999927</v>
      </c>
      <c r="M3306" s="67">
        <f t="shared" si="91"/>
        <v>462.79999999999927</v>
      </c>
    </row>
    <row r="3307" spans="1:23" ht="15">
      <c r="A3307" s="28" t="s">
        <v>917</v>
      </c>
      <c r="B3307" s="277" t="s">
        <v>2050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9" t="s">
        <v>279</v>
      </c>
      <c r="K3307" s="9">
        <v>438</v>
      </c>
      <c r="M3307" s="67">
        <f t="shared" si="91"/>
        <v>438</v>
      </c>
    </row>
    <row r="3308" spans="1:23" ht="15">
      <c r="A3308" s="28" t="s">
        <v>918</v>
      </c>
      <c r="B3308" s="277" t="s">
        <v>2007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67">
        <v>386.20000000000437</v>
      </c>
      <c r="K3308" s="9">
        <v>42.799999999997453</v>
      </c>
      <c r="L3308" s="50"/>
      <c r="M3308" s="67">
        <f t="shared" si="91"/>
        <v>429.00000000000182</v>
      </c>
    </row>
    <row r="3309" spans="1:23" ht="15">
      <c r="A3309" s="28" t="s">
        <v>919</v>
      </c>
      <c r="B3309" s="277" t="s">
        <v>2028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9" t="s">
        <v>279</v>
      </c>
      <c r="K3309" s="9">
        <v>419.49999999999818</v>
      </c>
      <c r="M3309" s="67">
        <f t="shared" si="91"/>
        <v>419.49999999999818</v>
      </c>
    </row>
    <row r="3310" spans="1:23" ht="15">
      <c r="A3310" s="28" t="s">
        <v>920</v>
      </c>
      <c r="B3310" s="63" t="s">
        <v>769</v>
      </c>
      <c r="E3310" s="9" t="s">
        <v>279</v>
      </c>
      <c r="F3310" s="9" t="s">
        <v>279</v>
      </c>
      <c r="G3310" s="9" t="s">
        <v>279</v>
      </c>
      <c r="H3310" s="67">
        <v>410.10000000000764</v>
      </c>
      <c r="I3310" s="9">
        <v>0</v>
      </c>
      <c r="J3310" s="9" t="s">
        <v>279</v>
      </c>
      <c r="K3310" s="9" t="s">
        <v>279</v>
      </c>
      <c r="L3310" s="69"/>
      <c r="M3310" s="67">
        <f t="shared" si="91"/>
        <v>410.10000000000764</v>
      </c>
    </row>
    <row r="3311" spans="1:23" ht="15">
      <c r="A3311" s="28" t="s">
        <v>921</v>
      </c>
      <c r="B3311" s="277" t="s">
        <v>2004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67">
        <v>381.79999999999382</v>
      </c>
      <c r="K3311" s="9" t="s">
        <v>279</v>
      </c>
      <c r="L3311" s="50"/>
      <c r="M3311" s="67">
        <f t="shared" si="91"/>
        <v>381.79999999999382</v>
      </c>
    </row>
    <row r="3312" spans="1:23" ht="15">
      <c r="A3312" s="28" t="s">
        <v>922</v>
      </c>
      <c r="B3312" s="277" t="s">
        <v>2157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72.69999999999891</v>
      </c>
      <c r="M3312" s="67">
        <f t="shared" si="91"/>
        <v>372.69999999999891</v>
      </c>
    </row>
    <row r="3313" spans="1:13" ht="15">
      <c r="A3313" s="28" t="s">
        <v>923</v>
      </c>
      <c r="B3313" s="277" t="s">
        <v>2053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>
        <v>334.80000000000291</v>
      </c>
      <c r="M3313" s="67">
        <f t="shared" si="91"/>
        <v>334.80000000000291</v>
      </c>
    </row>
    <row r="3314" spans="1:13" ht="15">
      <c r="A3314" s="28" t="s">
        <v>924</v>
      </c>
      <c r="B3314" s="277" t="s">
        <v>2029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330.90000000000146</v>
      </c>
      <c r="M3314" s="67">
        <f t="shared" si="91"/>
        <v>330.90000000000146</v>
      </c>
    </row>
    <row r="3315" spans="1:13" ht="15">
      <c r="A3315" s="28" t="s">
        <v>925</v>
      </c>
      <c r="B3315" s="277" t="s">
        <v>2030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301.69999999999709</v>
      </c>
      <c r="M3315" s="67">
        <f t="shared" si="91"/>
        <v>301.69999999999709</v>
      </c>
    </row>
    <row r="3316" spans="1:13" ht="15">
      <c r="A3316" s="28" t="s">
        <v>926</v>
      </c>
      <c r="B3316" s="277" t="s">
        <v>4497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>
        <v>296.20000000000073</v>
      </c>
      <c r="M3316" s="67">
        <f t="shared" si="91"/>
        <v>296.20000000000073</v>
      </c>
    </row>
    <row r="3317" spans="1:13" ht="15">
      <c r="A3317" s="28" t="s">
        <v>927</v>
      </c>
      <c r="B3317" s="277" t="s">
        <v>2024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>
        <v>289.30000000000291</v>
      </c>
      <c r="M3317" s="67">
        <f t="shared" si="91"/>
        <v>289.30000000000291</v>
      </c>
    </row>
    <row r="3318" spans="1:13" ht="15">
      <c r="A3318" s="28" t="s">
        <v>928</v>
      </c>
      <c r="B3318" s="277" t="s">
        <v>2052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>
        <v>229.60000000000582</v>
      </c>
      <c r="M3318" s="67">
        <f t="shared" si="91"/>
        <v>229.60000000000582</v>
      </c>
    </row>
    <row r="3319" spans="1:13" ht="15">
      <c r="A3319" s="28" t="s">
        <v>929</v>
      </c>
      <c r="B3319" s="277" t="s">
        <v>2026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>
        <v>219.50000000000364</v>
      </c>
      <c r="M3319" s="67">
        <f t="shared" si="91"/>
        <v>219.50000000000364</v>
      </c>
    </row>
    <row r="3320" spans="1:13" ht="15">
      <c r="A3320" s="28" t="s">
        <v>930</v>
      </c>
      <c r="B3320" s="229" t="s">
        <v>1645</v>
      </c>
      <c r="C3320" s="3"/>
      <c r="D3320" s="3"/>
      <c r="E3320" s="9" t="s">
        <v>279</v>
      </c>
      <c r="F3320" s="9" t="s">
        <v>279</v>
      </c>
      <c r="G3320" s="9" t="s">
        <v>279</v>
      </c>
      <c r="H3320" s="9" t="s">
        <v>279</v>
      </c>
      <c r="I3320" s="9">
        <v>0</v>
      </c>
      <c r="J3320" s="67">
        <v>160.59999999999491</v>
      </c>
      <c r="K3320" s="9" t="s">
        <v>279</v>
      </c>
      <c r="L3320" s="50"/>
      <c r="M3320" s="67">
        <f t="shared" si="91"/>
        <v>160.59999999999491</v>
      </c>
    </row>
    <row r="3321" spans="1:13" ht="15">
      <c r="A3321" s="28" t="s">
        <v>931</v>
      </c>
      <c r="B3321" s="225" t="s">
        <v>1641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 t="s">
        <v>279</v>
      </c>
      <c r="L3321" s="69"/>
      <c r="M3321" s="67">
        <f t="shared" si="91"/>
        <v>0</v>
      </c>
    </row>
    <row r="3322" spans="1:13" ht="15">
      <c r="A3322" s="28" t="s">
        <v>932</v>
      </c>
      <c r="B3322" s="229" t="s">
        <v>1651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69"/>
      <c r="M3322" s="67">
        <f t="shared" si="91"/>
        <v>0</v>
      </c>
    </row>
    <row r="3323" spans="1:13" ht="15">
      <c r="A3323" s="28" t="s">
        <v>933</v>
      </c>
      <c r="B3323" s="229" t="s">
        <v>1650</v>
      </c>
      <c r="C3323" s="3"/>
      <c r="D3323" s="3"/>
      <c r="E3323" s="9" t="s">
        <v>27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69"/>
      <c r="M3323" s="67">
        <f t="shared" si="91"/>
        <v>0</v>
      </c>
    </row>
    <row r="3324" spans="1:13" ht="15">
      <c r="A3324" s="28" t="s">
        <v>934</v>
      </c>
      <c r="B3324" s="229" t="s">
        <v>1648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69"/>
      <c r="M3324" s="67">
        <f t="shared" si="91"/>
        <v>0</v>
      </c>
    </row>
    <row r="3325" spans="1:13" ht="15">
      <c r="A3325" s="28" t="s">
        <v>935</v>
      </c>
      <c r="B3325" s="229" t="s">
        <v>1676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69"/>
      <c r="M3325" s="67">
        <f t="shared" si="91"/>
        <v>0</v>
      </c>
    </row>
    <row r="3326" spans="1:13" ht="15">
      <c r="A3326" s="28" t="s">
        <v>2501</v>
      </c>
      <c r="B3326" s="229" t="s">
        <v>1658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M3326" s="67">
        <f t="shared" si="91"/>
        <v>0</v>
      </c>
    </row>
    <row r="3327" spans="1:13" ht="15">
      <c r="A3327" s="28" t="s">
        <v>3315</v>
      </c>
      <c r="B3327" s="63" t="s">
        <v>3377</v>
      </c>
      <c r="C3327" s="3"/>
      <c r="D3327" s="3"/>
      <c r="E3327" s="9"/>
      <c r="F3327" s="9"/>
      <c r="G3327" s="9"/>
      <c r="H3327" s="9"/>
      <c r="I3327" s="9"/>
      <c r="J3327" s="9"/>
      <c r="K3327" s="9"/>
      <c r="M3327" s="67"/>
    </row>
    <row r="3328" spans="1:13" ht="15">
      <c r="A3328" s="28" t="s">
        <v>3316</v>
      </c>
      <c r="B3328" s="63" t="s">
        <v>3371</v>
      </c>
      <c r="C3328" s="3"/>
      <c r="D3328" s="3"/>
      <c r="E3328" s="9"/>
      <c r="F3328" s="9"/>
      <c r="G3328" s="9"/>
      <c r="H3328" s="9"/>
      <c r="I3328" s="9"/>
      <c r="J3328" s="9"/>
      <c r="K3328" s="9"/>
      <c r="M3328" s="67"/>
    </row>
    <row r="3329" spans="1:13" ht="15">
      <c r="A3329" s="28" t="s">
        <v>3317</v>
      </c>
      <c r="B3329" s="63" t="s">
        <v>3370</v>
      </c>
      <c r="C3329" s="3"/>
      <c r="D3329" s="3"/>
      <c r="E3329" s="9"/>
      <c r="F3329" s="9"/>
      <c r="G3329" s="9"/>
      <c r="H3329" s="9"/>
      <c r="I3329" s="9"/>
      <c r="J3329" s="9"/>
      <c r="K3329" s="9"/>
      <c r="M3329" s="67"/>
    </row>
    <row r="3330" spans="1:13" ht="15">
      <c r="A3330" s="28" t="s">
        <v>3318</v>
      </c>
      <c r="B3330" s="63" t="s">
        <v>3386</v>
      </c>
      <c r="C3330" s="3"/>
      <c r="D3330" s="3"/>
      <c r="E3330" s="9"/>
      <c r="F3330" s="9"/>
      <c r="G3330" s="9"/>
      <c r="H3330" s="9"/>
      <c r="I3330" s="9"/>
      <c r="J3330" s="9"/>
      <c r="K3330" s="9"/>
      <c r="M3330" s="67"/>
    </row>
    <row r="3331" spans="1:13" ht="15">
      <c r="A3331" s="28" t="s">
        <v>3319</v>
      </c>
      <c r="B3331" s="63" t="s">
        <v>3385</v>
      </c>
      <c r="C3331" s="3"/>
      <c r="D3331" s="3"/>
      <c r="E3331" s="9"/>
      <c r="F3331" s="9"/>
      <c r="G3331" s="9"/>
      <c r="H3331" s="9"/>
      <c r="I3331" s="9"/>
      <c r="J3331" s="9"/>
      <c r="K3331" s="9"/>
      <c r="M3331" s="67"/>
    </row>
    <row r="3332" spans="1:13" ht="15">
      <c r="A3332" s="28" t="s">
        <v>3320</v>
      </c>
      <c r="B3332" s="63" t="s">
        <v>3373</v>
      </c>
      <c r="C3332" s="3"/>
      <c r="D3332" s="3"/>
      <c r="E3332" s="9"/>
      <c r="F3332" s="9"/>
      <c r="G3332" s="9"/>
      <c r="H3332" s="9"/>
      <c r="I3332" s="9"/>
      <c r="J3332" s="9"/>
      <c r="K3332" s="9"/>
      <c r="M3332" s="67"/>
    </row>
    <row r="3333" spans="1:13" ht="15">
      <c r="A3333" s="28" t="s">
        <v>3321</v>
      </c>
      <c r="B3333" s="63" t="s">
        <v>3367</v>
      </c>
      <c r="C3333" s="3"/>
      <c r="D3333" s="3"/>
      <c r="E3333" s="9"/>
      <c r="F3333" s="9"/>
      <c r="G3333" s="9"/>
      <c r="H3333" s="9"/>
      <c r="I3333" s="9"/>
      <c r="J3333" s="9"/>
      <c r="K3333" s="9"/>
      <c r="M3333" s="67"/>
    </row>
    <row r="3334" spans="1:13" ht="15">
      <c r="A3334" s="28" t="s">
        <v>3322</v>
      </c>
      <c r="B3334" s="63" t="s">
        <v>3398</v>
      </c>
      <c r="C3334" s="3"/>
      <c r="D3334" s="3"/>
      <c r="E3334" s="9"/>
      <c r="F3334" s="9"/>
      <c r="G3334" s="9"/>
      <c r="H3334" s="9"/>
      <c r="I3334" s="9"/>
      <c r="J3334" s="9"/>
      <c r="K3334" s="9"/>
      <c r="M3334" s="67"/>
    </row>
    <row r="3335" spans="1:13" ht="15">
      <c r="A3335" s="28" t="s">
        <v>3323</v>
      </c>
      <c r="B3335" s="277" t="s">
        <v>3366</v>
      </c>
      <c r="C3335" s="3"/>
      <c r="D3335" s="3"/>
      <c r="E3335" s="9"/>
      <c r="F3335" s="9"/>
      <c r="G3335" s="9"/>
      <c r="H3335" s="9"/>
      <c r="I3335" s="9"/>
      <c r="J3335" s="9"/>
      <c r="K3335" s="9"/>
      <c r="M3335" s="67"/>
    </row>
    <row r="3336" spans="1:13" ht="15">
      <c r="A3336" s="28" t="s">
        <v>3324</v>
      </c>
      <c r="B3336" s="63" t="s">
        <v>3382</v>
      </c>
      <c r="C3336" s="3"/>
      <c r="D3336" s="3"/>
      <c r="E3336" s="9"/>
      <c r="F3336" s="9"/>
      <c r="G3336" s="9"/>
      <c r="H3336" s="9"/>
      <c r="I3336" s="9"/>
      <c r="J3336" s="9"/>
      <c r="K3336" s="9"/>
      <c r="M3336" s="67"/>
    </row>
    <row r="3337" spans="1:13" ht="15">
      <c r="A3337" s="28" t="s">
        <v>3325</v>
      </c>
      <c r="B3337" s="63" t="s">
        <v>3379</v>
      </c>
      <c r="C3337" s="3"/>
      <c r="D3337" s="3"/>
      <c r="E3337" s="9"/>
      <c r="F3337" s="9"/>
      <c r="G3337" s="9"/>
      <c r="H3337" s="9"/>
      <c r="I3337" s="9"/>
      <c r="J3337" s="9"/>
      <c r="K3337" s="9"/>
      <c r="M3337" s="67"/>
    </row>
    <row r="3338" spans="1:13" ht="15">
      <c r="A3338" s="28" t="s">
        <v>3326</v>
      </c>
      <c r="B3338" s="63" t="s">
        <v>3394</v>
      </c>
      <c r="C3338" s="3"/>
      <c r="D3338" s="3"/>
      <c r="E3338" s="9"/>
      <c r="F3338" s="9"/>
      <c r="G3338" s="9"/>
      <c r="H3338" s="9"/>
      <c r="I3338" s="9"/>
      <c r="J3338" s="9"/>
      <c r="K3338" s="9"/>
      <c r="M3338" s="67"/>
    </row>
    <row r="3339" spans="1:13" ht="15">
      <c r="A3339" s="28" t="s">
        <v>3327</v>
      </c>
      <c r="B3339" s="63" t="s">
        <v>180</v>
      </c>
      <c r="C3339" s="3"/>
      <c r="D3339" s="3"/>
      <c r="E3339" s="9"/>
      <c r="F3339" s="9"/>
      <c r="G3339" s="9"/>
      <c r="H3339" s="9"/>
      <c r="I3339" s="9"/>
      <c r="J3339" s="9"/>
      <c r="K3339" s="9"/>
      <c r="M3339" s="67"/>
    </row>
    <row r="3340" spans="1:13" ht="15">
      <c r="A3340" s="28" t="s">
        <v>3328</v>
      </c>
      <c r="B3340" s="63" t="s">
        <v>3395</v>
      </c>
      <c r="C3340" s="3"/>
      <c r="D3340" s="3"/>
      <c r="E3340" s="9"/>
      <c r="F3340" s="9"/>
      <c r="G3340" s="9"/>
      <c r="H3340" s="9"/>
      <c r="I3340" s="9"/>
      <c r="J3340" s="9"/>
      <c r="K3340" s="9"/>
      <c r="M3340" s="67"/>
    </row>
    <row r="3341" spans="1:13" ht="15">
      <c r="A3341" s="28" t="s">
        <v>3329</v>
      </c>
      <c r="B3341" s="63" t="s">
        <v>3374</v>
      </c>
      <c r="C3341" s="3"/>
      <c r="D3341" s="3"/>
      <c r="E3341" s="9"/>
      <c r="F3341" s="9"/>
      <c r="G3341" s="9"/>
      <c r="H3341" s="9"/>
      <c r="I3341" s="9"/>
      <c r="J3341" s="9"/>
      <c r="K3341" s="9"/>
      <c r="M3341" s="67"/>
    </row>
    <row r="3342" spans="1:13" ht="15">
      <c r="A3342" s="28" t="s">
        <v>3330</v>
      </c>
      <c r="B3342" s="63" t="s">
        <v>3368</v>
      </c>
      <c r="C3342" s="3"/>
      <c r="D3342" s="3"/>
      <c r="E3342" s="9"/>
      <c r="F3342" s="9"/>
      <c r="G3342" s="9"/>
      <c r="H3342" s="9"/>
      <c r="I3342" s="9"/>
      <c r="J3342" s="9"/>
      <c r="K3342" s="9"/>
      <c r="M3342" s="67"/>
    </row>
    <row r="3343" spans="1:13" ht="15">
      <c r="A3343" s="28" t="s">
        <v>3331</v>
      </c>
      <c r="B3343" s="63" t="s">
        <v>3375</v>
      </c>
      <c r="C3343" s="3"/>
      <c r="D3343" s="3"/>
      <c r="E3343" s="9"/>
      <c r="F3343" s="9"/>
      <c r="G3343" s="9"/>
      <c r="H3343" s="9"/>
      <c r="I3343" s="9"/>
      <c r="J3343" s="9"/>
      <c r="K3343" s="9"/>
      <c r="M3343" s="67"/>
    </row>
    <row r="3344" spans="1:13" ht="15">
      <c r="A3344" s="28" t="s">
        <v>3332</v>
      </c>
      <c r="B3344" s="63" t="s">
        <v>3372</v>
      </c>
      <c r="C3344" s="3"/>
      <c r="D3344" s="3"/>
      <c r="E3344" s="9"/>
      <c r="F3344" s="9"/>
      <c r="G3344" s="9"/>
      <c r="H3344" s="9"/>
      <c r="I3344" s="9"/>
      <c r="J3344" s="9"/>
      <c r="K3344" s="9"/>
      <c r="M3344" s="67"/>
    </row>
    <row r="3345" spans="1:23" ht="15">
      <c r="A3345" s="28" t="s">
        <v>3333</v>
      </c>
      <c r="B3345" s="63" t="s">
        <v>3383</v>
      </c>
      <c r="C3345" s="3"/>
      <c r="D3345" s="3"/>
      <c r="E3345" s="9"/>
      <c r="F3345" s="9"/>
      <c r="G3345" s="9"/>
      <c r="H3345" s="9"/>
      <c r="I3345" s="9"/>
      <c r="J3345" s="9"/>
      <c r="K3345" s="9"/>
      <c r="M3345" s="67"/>
    </row>
    <row r="3346" spans="1:23" ht="15">
      <c r="A3346" s="28" t="s">
        <v>3334</v>
      </c>
      <c r="B3346" s="63" t="s">
        <v>3378</v>
      </c>
      <c r="C3346" s="3"/>
      <c r="D3346" s="3"/>
      <c r="E3346" s="9"/>
      <c r="F3346" s="9"/>
      <c r="G3346" s="9"/>
      <c r="H3346" s="9"/>
      <c r="I3346" s="9"/>
      <c r="J3346" s="9"/>
      <c r="K3346" s="9"/>
      <c r="M3346" s="67"/>
    </row>
    <row r="3347" spans="1:23" ht="15">
      <c r="A3347" s="28" t="s">
        <v>3335</v>
      </c>
      <c r="B3347" s="277" t="s">
        <v>3365</v>
      </c>
      <c r="C3347" s="3"/>
      <c r="D3347" s="3"/>
      <c r="E3347" s="9"/>
      <c r="F3347" s="9"/>
      <c r="G3347" s="9"/>
      <c r="H3347" s="9"/>
      <c r="I3347" s="9"/>
      <c r="J3347" s="9"/>
      <c r="K3347" s="9"/>
      <c r="M3347" s="67"/>
    </row>
    <row r="3348" spans="1:23" ht="15">
      <c r="A3348" s="28" t="s">
        <v>3336</v>
      </c>
      <c r="B3348" s="63" t="s">
        <v>3380</v>
      </c>
      <c r="C3348" s="3"/>
      <c r="D3348" s="3"/>
      <c r="E3348" s="9"/>
      <c r="F3348" s="9"/>
      <c r="G3348" s="9"/>
      <c r="H3348" s="9"/>
      <c r="I3348" s="9"/>
      <c r="J3348" s="9"/>
      <c r="K3348" s="9"/>
      <c r="M3348" s="67"/>
    </row>
    <row r="3349" spans="1:23" ht="15">
      <c r="A3349" s="28" t="s">
        <v>3337</v>
      </c>
      <c r="B3349" s="63" t="s">
        <v>3399</v>
      </c>
      <c r="C3349" s="3"/>
      <c r="D3349" s="3"/>
      <c r="E3349" s="9"/>
      <c r="F3349" s="9"/>
      <c r="G3349" s="9"/>
      <c r="H3349" s="9"/>
      <c r="I3349" s="9"/>
      <c r="J3349" s="9"/>
      <c r="K3349" s="9"/>
      <c r="M3349" s="67"/>
    </row>
    <row r="3350" spans="1:23" ht="15">
      <c r="A3350" s="28" t="s">
        <v>3338</v>
      </c>
      <c r="B3350" s="63" t="s">
        <v>3369</v>
      </c>
      <c r="C3350" s="3"/>
      <c r="D3350" s="3"/>
      <c r="E3350" s="9"/>
      <c r="F3350" s="9"/>
      <c r="G3350" s="9"/>
      <c r="H3350" s="9"/>
      <c r="I3350" s="9"/>
      <c r="J3350" s="9"/>
      <c r="K3350" s="9"/>
      <c r="M3350" s="67"/>
    </row>
    <row r="3351" spans="1:23" ht="15">
      <c r="A3351" s="28" t="s">
        <v>4129</v>
      </c>
      <c r="B3351" s="63" t="s">
        <v>3376</v>
      </c>
      <c r="C3351" s="3"/>
      <c r="D3351" s="3"/>
      <c r="E3351" s="9"/>
      <c r="F3351" s="9"/>
      <c r="G3351" s="9"/>
      <c r="H3351" s="9"/>
      <c r="I3351" s="9"/>
      <c r="J3351" s="9"/>
      <c r="K3351" s="9"/>
      <c r="M3351" s="67"/>
    </row>
    <row r="3352" spans="1:23" ht="15">
      <c r="A3352" s="28" t="s">
        <v>4130</v>
      </c>
      <c r="B3352" s="63" t="s">
        <v>3397</v>
      </c>
      <c r="C3352" s="3"/>
      <c r="D3352" s="3"/>
      <c r="E3352" s="9"/>
      <c r="F3352" s="9"/>
      <c r="G3352" s="9"/>
      <c r="H3352" s="9"/>
      <c r="I3352" s="9"/>
      <c r="J3352" s="9"/>
      <c r="K3352" s="9"/>
      <c r="M3352" s="67"/>
    </row>
    <row r="3353" spans="1:23" ht="15">
      <c r="A3353" s="28" t="s">
        <v>4131</v>
      </c>
      <c r="B3353" s="63" t="s">
        <v>3381</v>
      </c>
      <c r="C3353" s="3"/>
      <c r="D3353" s="3"/>
      <c r="E3353" s="9"/>
      <c r="F3353" s="9"/>
      <c r="G3353" s="9"/>
      <c r="H3353" s="9"/>
      <c r="I3353" s="9"/>
      <c r="J3353" s="9"/>
      <c r="K3353" s="9"/>
      <c r="M3353" s="67"/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92">SUM(E3360:K3360)</f>
        <v>27818.600000000049</v>
      </c>
      <c r="O3360" t="s">
        <v>1805</v>
      </c>
      <c r="R3360" t="s">
        <v>1237</v>
      </c>
      <c r="S3360" s="277"/>
      <c r="T3360" s="63"/>
      <c r="U3360" s="393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92"/>
        <v>26802.099999999995</v>
      </c>
      <c r="O3361" t="s">
        <v>2770</v>
      </c>
      <c r="R3361" s="21" t="s">
        <v>1237</v>
      </c>
      <c r="S3361" s="236"/>
      <c r="T3361" s="63"/>
      <c r="U3361" s="393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92"/>
        <v>26665.200000000052</v>
      </c>
      <c r="O3362" t="s">
        <v>2756</v>
      </c>
      <c r="R3362" s="21" t="s">
        <v>1783</v>
      </c>
      <c r="S3362" s="63"/>
      <c r="T3362" s="63"/>
      <c r="U3362" s="394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92"/>
        <v>25732.400000000103</v>
      </c>
      <c r="O3363" t="s">
        <v>2484</v>
      </c>
      <c r="R3363" t="s">
        <v>1783</v>
      </c>
      <c r="S3363" s="277"/>
      <c r="T3363" s="63"/>
      <c r="U3363" s="393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92"/>
        <v>25729.000000000116</v>
      </c>
      <c r="O3364" t="s">
        <v>334</v>
      </c>
      <c r="S3364" s="236"/>
      <c r="T3364" s="63"/>
      <c r="U3364" s="393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92"/>
        <v>25138.6000000001</v>
      </c>
      <c r="O3365" t="s">
        <v>302</v>
      </c>
      <c r="R3365" t="s">
        <v>1783</v>
      </c>
      <c r="S3365" s="236"/>
      <c r="T3365" s="63"/>
      <c r="U3365" s="393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92"/>
        <v>24909.999999999985</v>
      </c>
      <c r="O3366" t="s">
        <v>334</v>
      </c>
      <c r="S3366" s="277"/>
      <c r="T3366" s="63"/>
      <c r="U3366" s="393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92"/>
        <v>24229.399999999951</v>
      </c>
      <c r="O3367" t="s">
        <v>371</v>
      </c>
      <c r="S3367" s="277"/>
      <c r="T3367" s="63"/>
      <c r="U3367" s="393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92"/>
        <v>23739.400000000129</v>
      </c>
      <c r="O3368" t="s">
        <v>307</v>
      </c>
      <c r="S3368" s="277"/>
      <c r="T3368" s="63"/>
      <c r="U3368" s="393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92"/>
        <v>23127.100000000006</v>
      </c>
      <c r="O3369" t="s">
        <v>312</v>
      </c>
      <c r="S3369" s="236"/>
      <c r="T3369" s="63"/>
      <c r="U3369" s="394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92"/>
        <v>23059.500000000087</v>
      </c>
      <c r="O3370" t="s">
        <v>372</v>
      </c>
      <c r="R3370" s="21" t="s">
        <v>1783</v>
      </c>
      <c r="S3370" s="63"/>
      <c r="T3370" s="63"/>
      <c r="U3370" s="393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92"/>
        <v>22989.249999999956</v>
      </c>
      <c r="O3371" t="s">
        <v>341</v>
      </c>
      <c r="S3371" s="277"/>
      <c r="T3371" s="63"/>
      <c r="U3371" s="393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92"/>
        <v>22717.5</v>
      </c>
      <c r="S3372" s="63"/>
      <c r="T3372" s="63"/>
      <c r="U3372" s="393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92"/>
        <v>22403.799999999996</v>
      </c>
      <c r="O3373" t="s">
        <v>1238</v>
      </c>
      <c r="S3373" s="277"/>
      <c r="T3373" s="63"/>
      <c r="U3373" s="394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92"/>
        <v>22264.549999999981</v>
      </c>
      <c r="O3374" t="s">
        <v>283</v>
      </c>
      <c r="S3374" s="63"/>
      <c r="T3374" s="63"/>
      <c r="U3374" s="393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92"/>
        <v>21461.749999999967</v>
      </c>
      <c r="O3375" t="s">
        <v>301</v>
      </c>
      <c r="S3375" s="277"/>
      <c r="T3375" s="63"/>
      <c r="U3375" s="394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92"/>
        <v>21411.299999999988</v>
      </c>
      <c r="O3376" t="s">
        <v>372</v>
      </c>
      <c r="R3376" t="s">
        <v>1783</v>
      </c>
      <c r="S3376" s="63"/>
      <c r="T3376" s="63"/>
      <c r="U3376" s="393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92"/>
        <v>20769.299999999865</v>
      </c>
      <c r="O3377" t="s">
        <v>294</v>
      </c>
      <c r="S3377" s="277"/>
      <c r="T3377" s="63"/>
      <c r="U3377" s="393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92"/>
        <v>20600.499999999971</v>
      </c>
      <c r="O3378" t="s">
        <v>293</v>
      </c>
      <c r="S3378" s="277"/>
      <c r="T3378" s="63"/>
      <c r="U3378" s="393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92"/>
        <v>20511.800000000003</v>
      </c>
      <c r="O3379" t="s">
        <v>288</v>
      </c>
      <c r="S3379" s="277"/>
      <c r="T3379" s="63"/>
      <c r="U3379" s="394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92"/>
        <v>20392.299999999912</v>
      </c>
      <c r="O3380" t="s">
        <v>1729</v>
      </c>
      <c r="S3380" s="236"/>
      <c r="T3380" s="63"/>
      <c r="U3380" s="393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92"/>
        <v>18227.599999999962</v>
      </c>
      <c r="O3381" t="s">
        <v>282</v>
      </c>
      <c r="R3381" s="21" t="s">
        <v>1783</v>
      </c>
      <c r="S3381" s="63"/>
      <c r="T3381" s="63"/>
      <c r="U3381" s="394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92"/>
        <v>17866.100000000006</v>
      </c>
      <c r="O3382" t="s">
        <v>282</v>
      </c>
      <c r="R3382" t="s">
        <v>1783</v>
      </c>
      <c r="S3382" s="277"/>
      <c r="T3382" s="63"/>
      <c r="U3382" s="393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92"/>
        <v>15798.200000000123</v>
      </c>
      <c r="O3383" t="s">
        <v>345</v>
      </c>
      <c r="S3383" s="63"/>
      <c r="T3383" s="63"/>
      <c r="U3383" s="393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92"/>
        <v>15620.950000000003</v>
      </c>
      <c r="O3384" t="s">
        <v>284</v>
      </c>
      <c r="S3384" s="277"/>
      <c r="T3384" s="63"/>
      <c r="U3384" s="393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92"/>
        <v>15618.19999999981</v>
      </c>
      <c r="O3385" t="s">
        <v>332</v>
      </c>
      <c r="S3385" s="63"/>
      <c r="T3385" s="63"/>
      <c r="U3385" s="393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92"/>
        <v>15612.400000000023</v>
      </c>
      <c r="O3386" t="s">
        <v>303</v>
      </c>
      <c r="S3386" s="277"/>
      <c r="T3386" s="63"/>
      <c r="U3386" s="393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92"/>
        <v>15599.15000000012</v>
      </c>
      <c r="O3387" t="s">
        <v>293</v>
      </c>
      <c r="S3387" s="277"/>
      <c r="T3387" s="63"/>
      <c r="U3387" s="393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92"/>
        <v>15464.099999999939</v>
      </c>
      <c r="O3388" t="s">
        <v>317</v>
      </c>
      <c r="S3388" s="277"/>
      <c r="T3388" s="63"/>
      <c r="U3388" s="393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92"/>
        <v>15294.300000000139</v>
      </c>
      <c r="O3389" t="s">
        <v>288</v>
      </c>
      <c r="S3389" s="63"/>
      <c r="T3389" s="63"/>
      <c r="U3389" s="393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92"/>
        <v>15229.200000000019</v>
      </c>
      <c r="S3390" s="63"/>
      <c r="T3390" s="63"/>
      <c r="U3390" s="393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92"/>
        <v>14999.400000000018</v>
      </c>
      <c r="O3391" t="s">
        <v>284</v>
      </c>
      <c r="S3391" s="236"/>
      <c r="T3391" s="63"/>
      <c r="U3391" s="393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3">SUM(E3392:K3392)</f>
        <v>14868.449999999913</v>
      </c>
      <c r="S3392" s="63"/>
      <c r="T3392" s="63"/>
      <c r="U3392" s="393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3"/>
        <v>14706.699999999943</v>
      </c>
      <c r="O3393" t="s">
        <v>294</v>
      </c>
      <c r="S3393" s="277"/>
      <c r="T3393" s="63"/>
      <c r="U3393" s="393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3"/>
        <v>14513.19999999997</v>
      </c>
      <c r="S3394" s="63"/>
      <c r="T3394" s="63"/>
      <c r="U3394" s="393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3"/>
        <v>14077.250000000002</v>
      </c>
      <c r="S3395" s="28"/>
      <c r="T3395" s="63"/>
      <c r="U3395" s="394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3"/>
        <v>13980.400000000043</v>
      </c>
      <c r="S3396" s="63"/>
      <c r="T3396" s="63"/>
      <c r="U3396" s="393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3"/>
        <v>13724.199999999935</v>
      </c>
      <c r="S3397" s="277"/>
      <c r="T3397" s="63"/>
      <c r="U3397" s="394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3"/>
        <v>13537.599999999986</v>
      </c>
      <c r="S3398" s="277"/>
      <c r="T3398" s="63"/>
      <c r="U3398" s="394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3"/>
        <v>13299.000000000058</v>
      </c>
      <c r="O3399" t="s">
        <v>285</v>
      </c>
      <c r="S3399" s="236"/>
      <c r="T3399" s="63"/>
      <c r="U3399" s="394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3"/>
        <v>13204.700000000004</v>
      </c>
      <c r="S3400" s="63"/>
      <c r="T3400" s="63"/>
      <c r="U3400" s="394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3"/>
        <v>13078.499999999995</v>
      </c>
      <c r="S3401" s="63"/>
      <c r="T3401" s="63"/>
      <c r="U3401" s="393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3"/>
        <v>12676.750000000013</v>
      </c>
      <c r="S3402" s="277"/>
      <c r="T3402" s="63"/>
      <c r="U3402" s="393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3"/>
        <v>12648.500000000013</v>
      </c>
      <c r="S3403" s="277"/>
      <c r="T3403" s="63"/>
      <c r="U3403" s="394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3"/>
        <v>12612.750000000036</v>
      </c>
      <c r="S3404" s="236"/>
      <c r="T3404" s="63"/>
      <c r="U3404" s="393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3"/>
        <v>12376.999999999918</v>
      </c>
      <c r="O3405" t="s">
        <v>310</v>
      </c>
      <c r="S3405" s="236"/>
      <c r="T3405" s="63"/>
      <c r="U3405" s="393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3"/>
        <v>12076.450000000052</v>
      </c>
      <c r="O3406" t="s">
        <v>285</v>
      </c>
      <c r="S3406" s="236"/>
      <c r="T3406" s="63"/>
      <c r="U3406" s="393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3"/>
        <v>12006.200000000115</v>
      </c>
      <c r="S3407" s="277"/>
      <c r="T3407" s="63"/>
      <c r="U3407" s="394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3"/>
        <v>11993.649999999931</v>
      </c>
      <c r="O3408" t="s">
        <v>293</v>
      </c>
      <c r="S3408" s="63"/>
      <c r="T3408" s="63"/>
      <c r="U3408" s="393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3"/>
        <v>11776.300000000119</v>
      </c>
      <c r="S3409" s="277"/>
      <c r="T3409" s="63"/>
      <c r="U3409" s="393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3"/>
        <v>11744.799999999972</v>
      </c>
      <c r="S3410" s="63"/>
      <c r="T3410" s="63"/>
      <c r="U3410" s="394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3"/>
        <v>11647.399999999969</v>
      </c>
      <c r="O3411" t="s">
        <v>289</v>
      </c>
      <c r="S3411" s="63"/>
      <c r="T3411" s="63"/>
      <c r="U3411" s="393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3"/>
        <v>11505.649999999936</v>
      </c>
      <c r="S3412" s="63"/>
      <c r="T3412" s="63"/>
      <c r="U3412" s="393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3"/>
        <v>11500.599999999948</v>
      </c>
      <c r="S3413" s="28"/>
      <c r="T3413" s="63"/>
      <c r="U3413" s="393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3"/>
        <v>11469.400000000065</v>
      </c>
      <c r="S3414" s="63"/>
      <c r="T3414" s="63"/>
      <c r="U3414" s="393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3"/>
        <v>11094.999999999969</v>
      </c>
      <c r="O3415" t="s">
        <v>289</v>
      </c>
      <c r="S3415" s="236"/>
      <c r="T3415" s="63"/>
      <c r="U3415" s="393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3"/>
        <v>10956.099999999968</v>
      </c>
      <c r="S3416" s="63"/>
      <c r="T3416" s="63"/>
      <c r="U3416" s="393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3"/>
        <v>10781.699999999999</v>
      </c>
      <c r="O3417" t="s">
        <v>284</v>
      </c>
      <c r="S3417" s="277"/>
      <c r="T3417" s="63"/>
      <c r="U3417" s="394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3"/>
        <v>10765.39999999989</v>
      </c>
      <c r="S3418" s="63"/>
      <c r="T3418" s="63"/>
      <c r="U3418" s="393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3"/>
        <v>10539.550000000061</v>
      </c>
      <c r="S3419" s="63"/>
      <c r="T3419" s="63"/>
      <c r="U3419" s="394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3"/>
        <v>9845.7499999999091</v>
      </c>
      <c r="S3420" s="277"/>
      <c r="T3420" s="63"/>
      <c r="U3420" s="394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3"/>
        <v>9838.7999999999702</v>
      </c>
      <c r="S3421" s="277"/>
      <c r="T3421" s="63"/>
      <c r="U3421" s="393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3"/>
        <v>9605.5000000000018</v>
      </c>
      <c r="S3422" s="63"/>
      <c r="T3422" s="63"/>
      <c r="U3422" s="394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3"/>
        <v>9046.4000000000742</v>
      </c>
      <c r="S3423" s="277"/>
      <c r="T3423" s="63"/>
      <c r="U3423" s="394"/>
      <c r="V3423" s="63"/>
      <c r="W3423" s="63"/>
    </row>
    <row r="3424" spans="1:23" ht="15">
      <c r="A3424" s="28" t="s">
        <v>900</v>
      </c>
      <c r="B3424" s="277" t="s">
        <v>2008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94">SUM(E3424:K3424)</f>
        <v>7961.9499999999771</v>
      </c>
      <c r="O3424" t="s">
        <v>288</v>
      </c>
      <c r="S3424" s="277"/>
      <c r="T3424" s="63"/>
      <c r="U3424" s="393"/>
      <c r="V3424" s="63"/>
      <c r="W3424" s="63"/>
    </row>
    <row r="3425" spans="1:24" ht="15">
      <c r="A3425" s="28" t="s">
        <v>901</v>
      </c>
      <c r="B3425" s="277" t="s">
        <v>2002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94"/>
        <v>7562.1999999999643</v>
      </c>
      <c r="S3425" s="277"/>
      <c r="T3425" s="63"/>
      <c r="U3425" s="393"/>
      <c r="V3425" s="63"/>
      <c r="W3425" s="63"/>
    </row>
    <row r="3426" spans="1:24" ht="15">
      <c r="A3426" s="28" t="s">
        <v>902</v>
      </c>
      <c r="B3426" s="277" t="s">
        <v>2011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94"/>
        <v>7554.0000000000437</v>
      </c>
      <c r="S3426" s="63"/>
      <c r="T3426" s="63"/>
      <c r="U3426" s="393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94"/>
        <v>7132.4999999999973</v>
      </c>
      <c r="S3427" s="63"/>
      <c r="T3427" s="63"/>
      <c r="U3427" s="393"/>
      <c r="V3427" s="63"/>
      <c r="W3427" s="63"/>
    </row>
    <row r="3428" spans="1:24" ht="15">
      <c r="A3428" s="28" t="s">
        <v>904</v>
      </c>
      <c r="B3428" s="277" t="s">
        <v>2006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94"/>
        <v>6961.5999999999403</v>
      </c>
      <c r="S3428" s="63"/>
      <c r="T3428" s="63"/>
      <c r="U3428" s="394"/>
      <c r="V3428" s="63"/>
      <c r="W3428" s="63"/>
    </row>
    <row r="3429" spans="1:24" ht="15">
      <c r="A3429" s="28" t="s">
        <v>905</v>
      </c>
      <c r="B3429" s="277" t="s">
        <v>2009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94"/>
        <v>6651.7999999999865</v>
      </c>
      <c r="S3429" s="277"/>
      <c r="T3429" s="63"/>
      <c r="U3429" s="393"/>
      <c r="V3429" s="63"/>
      <c r="W3429" s="63"/>
    </row>
    <row r="3430" spans="1:24" ht="15">
      <c r="A3430" s="28" t="s">
        <v>906</v>
      </c>
      <c r="B3430" s="277" t="s">
        <v>2018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94"/>
        <v>6494.1000000000749</v>
      </c>
      <c r="S3430" s="277"/>
      <c r="T3430" s="63"/>
      <c r="U3430" s="393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94"/>
        <v>6378.299999999901</v>
      </c>
      <c r="S3431" s="28"/>
      <c r="T3431" s="63"/>
      <c r="U3431" s="393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94"/>
        <v>6234.0000000000036</v>
      </c>
      <c r="S3432" s="236"/>
      <c r="T3432" s="63"/>
      <c r="U3432" s="393"/>
      <c r="V3432" s="63"/>
      <c r="W3432" s="63"/>
    </row>
    <row r="3433" spans="1:24" ht="15">
      <c r="A3433" s="28" t="s">
        <v>909</v>
      </c>
      <c r="B3433" s="277" t="s">
        <v>2007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94"/>
        <v>6200.3000000000429</v>
      </c>
      <c r="S3433" s="277"/>
      <c r="T3433" s="63"/>
      <c r="U3433" s="393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94"/>
        <v>6118.75</v>
      </c>
      <c r="S3434" s="277"/>
      <c r="T3434" s="63"/>
      <c r="U3434" s="393"/>
      <c r="V3434" s="63"/>
      <c r="W3434" s="63"/>
    </row>
    <row r="3435" spans="1:24" ht="15">
      <c r="A3435" s="28" t="s">
        <v>911</v>
      </c>
      <c r="B3435" s="277" t="s">
        <v>2010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94"/>
        <v>5229.6999999998443</v>
      </c>
      <c r="S3435" s="28"/>
      <c r="T3435" s="63"/>
      <c r="U3435" s="393"/>
      <c r="V3435" s="63"/>
      <c r="W3435" s="63"/>
    </row>
    <row r="3436" spans="1:24" ht="15">
      <c r="A3436" s="28" t="s">
        <v>912</v>
      </c>
      <c r="B3436" s="277" t="s">
        <v>2028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94"/>
        <v>4384.2499999999764</v>
      </c>
      <c r="S3436" s="236"/>
      <c r="T3436" s="63"/>
      <c r="U3436" s="393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94"/>
        <v>4226.1000000000022</v>
      </c>
      <c r="S3437" s="63"/>
      <c r="T3437" s="63"/>
      <c r="U3437" s="393"/>
      <c r="V3437" s="63"/>
      <c r="W3437" s="63"/>
    </row>
    <row r="3438" spans="1:24" ht="15">
      <c r="A3438" s="28" t="s">
        <v>914</v>
      </c>
      <c r="B3438" s="277" t="s">
        <v>4497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94"/>
        <v>4109.350000000044</v>
      </c>
      <c r="S3438" s="63"/>
      <c r="T3438" s="63"/>
      <c r="U3438" s="393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94"/>
        <v>3940.0999999999985</v>
      </c>
      <c r="S3439" s="277"/>
      <c r="T3439" s="63"/>
      <c r="U3439" s="393"/>
      <c r="V3439" s="63"/>
      <c r="W3439" s="63"/>
    </row>
    <row r="3440" spans="1:24" ht="15">
      <c r="A3440" s="28" t="s">
        <v>916</v>
      </c>
      <c r="B3440" s="277" t="s">
        <v>2157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94"/>
        <v>3893.1000000000804</v>
      </c>
      <c r="X3440" s="67"/>
    </row>
    <row r="3441" spans="1:13" ht="15">
      <c r="A3441" s="28" t="s">
        <v>917</v>
      </c>
      <c r="B3441" s="277" t="s">
        <v>2027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94"/>
        <v>3739.400000000016</v>
      </c>
    </row>
    <row r="3442" spans="1:13" ht="15">
      <c r="A3442" s="28" t="s">
        <v>918</v>
      </c>
      <c r="B3442" s="277" t="s">
        <v>2003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94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94"/>
        <v>3695.1000000000022</v>
      </c>
    </row>
    <row r="3444" spans="1:13" ht="15">
      <c r="A3444" s="28" t="s">
        <v>920</v>
      </c>
      <c r="B3444" s="277" t="s">
        <v>2025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94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94"/>
        <v>3525.3500000000022</v>
      </c>
    </row>
    <row r="3446" spans="1:13" ht="15">
      <c r="A3446" s="28" t="s">
        <v>922</v>
      </c>
      <c r="B3446" s="277" t="s">
        <v>2023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94"/>
        <v>3417.6999999999989</v>
      </c>
    </row>
    <row r="3447" spans="1:13" ht="15">
      <c r="A3447" s="28" t="s">
        <v>923</v>
      </c>
      <c r="B3447" s="277" t="s">
        <v>2030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94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94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94"/>
        <v>2970.8000000000011</v>
      </c>
    </row>
    <row r="3450" spans="1:13" ht="15">
      <c r="A3450" s="28" t="s">
        <v>926</v>
      </c>
      <c r="B3450" s="277" t="s">
        <v>2029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94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94"/>
        <v>2958</v>
      </c>
    </row>
    <row r="3452" spans="1:13" ht="15">
      <c r="A3452" s="28" t="s">
        <v>928</v>
      </c>
      <c r="B3452" s="277" t="s">
        <v>2050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94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94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94"/>
        <v>2604.0499999999993</v>
      </c>
    </row>
    <row r="3455" spans="1:13" ht="15">
      <c r="A3455" s="28" t="s">
        <v>931</v>
      </c>
      <c r="B3455" s="277" t="s">
        <v>2004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94"/>
        <v>2458.3999999998978</v>
      </c>
    </row>
    <row r="3456" spans="1:13" ht="15">
      <c r="A3456" s="28" t="s">
        <v>932</v>
      </c>
      <c r="B3456" s="277" t="s">
        <v>2026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94"/>
        <v>2373.4000000000597</v>
      </c>
    </row>
    <row r="3457" spans="1:13" ht="15">
      <c r="A3457" s="28" t="s">
        <v>933</v>
      </c>
      <c r="B3457" s="277" t="s">
        <v>2053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94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94"/>
        <v>2154.899999999996</v>
      </c>
    </row>
    <row r="3459" spans="1:13" ht="15">
      <c r="A3459" s="28" t="s">
        <v>935</v>
      </c>
      <c r="B3459" s="277" t="s">
        <v>2024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94"/>
        <v>1607.9000000000251</v>
      </c>
    </row>
    <row r="3460" spans="1:13" ht="15">
      <c r="A3460" s="28" t="s">
        <v>2501</v>
      </c>
      <c r="B3460" s="277" t="s">
        <v>2052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94"/>
        <v>1494.6000000000931</v>
      </c>
    </row>
    <row r="3461" spans="1:13" ht="15">
      <c r="A3461" s="28" t="s">
        <v>3315</v>
      </c>
      <c r="B3461" s="63" t="s">
        <v>3377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6</v>
      </c>
      <c r="B3462" s="63" t="s">
        <v>3371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7</v>
      </c>
      <c r="B3463" s="63" t="s">
        <v>3370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18</v>
      </c>
      <c r="B3464" s="63" t="s">
        <v>3386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19</v>
      </c>
      <c r="B3465" s="63" t="s">
        <v>3385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20</v>
      </c>
      <c r="B3466" s="63" t="s">
        <v>3373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1</v>
      </c>
      <c r="B3467" s="63" t="s">
        <v>3367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2</v>
      </c>
      <c r="B3468" s="63" t="s">
        <v>3398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3</v>
      </c>
      <c r="B3469" s="277" t="s">
        <v>3366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4</v>
      </c>
      <c r="B3470" s="63" t="s">
        <v>3382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5</v>
      </c>
      <c r="B3471" s="63" t="s">
        <v>3379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6</v>
      </c>
      <c r="B3472" s="63" t="s">
        <v>3394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7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28</v>
      </c>
      <c r="B3474" s="63" t="s">
        <v>3395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29</v>
      </c>
      <c r="B3475" s="63" t="s">
        <v>3374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30</v>
      </c>
      <c r="B3476" s="63" t="s">
        <v>3368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1</v>
      </c>
      <c r="B3477" s="63" t="s">
        <v>3375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2</v>
      </c>
      <c r="B3478" s="63" t="s">
        <v>3372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3</v>
      </c>
      <c r="B3479" s="63" t="s">
        <v>3383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4</v>
      </c>
      <c r="B3480" s="63" t="s">
        <v>3378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5</v>
      </c>
      <c r="B3481" s="277" t="s">
        <v>3365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6</v>
      </c>
      <c r="B3482" s="63" t="s">
        <v>3380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7</v>
      </c>
      <c r="B3483" s="63" t="s">
        <v>3399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38</v>
      </c>
      <c r="B3484" s="63" t="s">
        <v>3369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29</v>
      </c>
      <c r="B3485" s="63" t="s">
        <v>3376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30</v>
      </c>
      <c r="B3486" s="63" t="s">
        <v>3397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1</v>
      </c>
      <c r="B3487" s="63" t="s">
        <v>3381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95">SUM(E3494:K3494)</f>
        <v>964.60000000000628</v>
      </c>
      <c r="O3494" t="s">
        <v>372</v>
      </c>
      <c r="R3494" t="s">
        <v>1806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95"/>
        <v>856.79999999999632</v>
      </c>
      <c r="O3495" t="s">
        <v>356</v>
      </c>
      <c r="R3495" t="s">
        <v>1806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95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95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95"/>
        <v>563.29999999999563</v>
      </c>
      <c r="O3498" t="s">
        <v>370</v>
      </c>
      <c r="R3498" t="s">
        <v>1806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95"/>
        <v>535.9</v>
      </c>
      <c r="O3499" t="s">
        <v>282</v>
      </c>
      <c r="R3499" t="s">
        <v>1806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95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95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95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95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95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95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95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95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95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95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95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95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95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95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95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95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95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95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95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95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95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95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95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95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95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95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96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96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96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96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96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96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96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96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96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96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96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96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96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96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96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96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96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96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96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96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96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96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96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96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96"/>
        <v>2.4</v>
      </c>
    </row>
    <row r="3551" spans="1:22" ht="15">
      <c r="A3551" s="28" t="s">
        <v>798</v>
      </c>
      <c r="B3551" s="277" t="s">
        <v>2010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96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96"/>
        <v>0</v>
      </c>
    </row>
    <row r="3553" spans="1:13" ht="15">
      <c r="A3553" s="28" t="s">
        <v>802</v>
      </c>
      <c r="B3553" s="277" t="s">
        <v>2003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96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96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96"/>
        <v>0</v>
      </c>
    </row>
    <row r="3556" spans="1:13" ht="15">
      <c r="A3556" s="28" t="s">
        <v>898</v>
      </c>
      <c r="B3556" s="277" t="s">
        <v>2009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96"/>
        <v>0</v>
      </c>
    </row>
    <row r="3557" spans="1:13" ht="15">
      <c r="A3557" s="28" t="s">
        <v>899</v>
      </c>
      <c r="B3557" s="277" t="s">
        <v>2023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96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97">SUM(E3558:K3558)</f>
        <v>0</v>
      </c>
    </row>
    <row r="3559" spans="1:13" ht="15">
      <c r="A3559" s="28" t="s">
        <v>901</v>
      </c>
      <c r="B3559" s="277" t="s">
        <v>2053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97"/>
        <v>0</v>
      </c>
    </row>
    <row r="3560" spans="1:13" ht="15">
      <c r="A3560" s="28" t="s">
        <v>902</v>
      </c>
      <c r="B3560" s="277" t="s">
        <v>2006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97"/>
        <v>0</v>
      </c>
    </row>
    <row r="3561" spans="1:13" ht="15">
      <c r="A3561" s="28" t="s">
        <v>903</v>
      </c>
      <c r="B3561" s="277" t="s">
        <v>2024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97"/>
        <v>0</v>
      </c>
    </row>
    <row r="3562" spans="1:13" ht="15">
      <c r="A3562" s="28" t="s">
        <v>904</v>
      </c>
      <c r="B3562" s="277" t="s">
        <v>2004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97"/>
        <v>0</v>
      </c>
    </row>
    <row r="3563" spans="1:13" ht="15">
      <c r="A3563" s="28" t="s">
        <v>905</v>
      </c>
      <c r="B3563" s="277" t="s">
        <v>2018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97"/>
        <v>0</v>
      </c>
    </row>
    <row r="3564" spans="1:13" ht="15">
      <c r="A3564" s="28" t="s">
        <v>906</v>
      </c>
      <c r="B3564" s="277" t="s">
        <v>2025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97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97"/>
        <v>0</v>
      </c>
    </row>
    <row r="3566" spans="1:13" ht="15">
      <c r="A3566" s="28" t="s">
        <v>908</v>
      </c>
      <c r="B3566" s="277" t="s">
        <v>2011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97"/>
        <v>0</v>
      </c>
    </row>
    <row r="3567" spans="1:13" ht="15">
      <c r="A3567" s="28" t="s">
        <v>909</v>
      </c>
      <c r="B3567" s="277" t="s">
        <v>2007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97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97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97"/>
        <v>0</v>
      </c>
    </row>
    <row r="3570" spans="1:13" ht="15">
      <c r="A3570" s="28" t="s">
        <v>912</v>
      </c>
      <c r="B3570" s="277" t="s">
        <v>4497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97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97"/>
        <v>0</v>
      </c>
    </row>
    <row r="3572" spans="1:13" ht="15">
      <c r="A3572" s="28" t="s">
        <v>914</v>
      </c>
      <c r="B3572" s="277" t="s">
        <v>2026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97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97"/>
        <v>0</v>
      </c>
    </row>
    <row r="3574" spans="1:13" ht="15">
      <c r="A3574" s="28" t="s">
        <v>916</v>
      </c>
      <c r="B3574" s="277" t="s">
        <v>2027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97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97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97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97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97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97"/>
        <v>0</v>
      </c>
    </row>
    <row r="3580" spans="1:13" ht="15">
      <c r="A3580" s="28" t="s">
        <v>922</v>
      </c>
      <c r="B3580" s="277" t="s">
        <v>2028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97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97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97"/>
        <v>0</v>
      </c>
    </row>
    <row r="3583" spans="1:13" ht="15">
      <c r="A3583" s="28" t="s">
        <v>925</v>
      </c>
      <c r="B3583" s="277" t="s">
        <v>2050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97"/>
        <v>0</v>
      </c>
    </row>
    <row r="3584" spans="1:13" ht="15">
      <c r="A3584" s="28" t="s">
        <v>926</v>
      </c>
      <c r="B3584" s="277" t="s">
        <v>2052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97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97"/>
        <v>0</v>
      </c>
    </row>
    <row r="3586" spans="1:13" ht="15">
      <c r="A3586" s="28" t="s">
        <v>928</v>
      </c>
      <c r="B3586" s="277" t="s">
        <v>2157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97"/>
        <v>0</v>
      </c>
    </row>
    <row r="3587" spans="1:13" ht="15">
      <c r="A3587" s="28" t="s">
        <v>929</v>
      </c>
      <c r="B3587" s="277" t="s">
        <v>2029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97"/>
        <v>0</v>
      </c>
    </row>
    <row r="3588" spans="1:13" ht="15">
      <c r="A3588" s="28" t="s">
        <v>930</v>
      </c>
      <c r="B3588" s="277" t="s">
        <v>2002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97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97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97"/>
        <v>0</v>
      </c>
    </row>
    <row r="3591" spans="1:13" ht="15">
      <c r="A3591" s="28" t="s">
        <v>933</v>
      </c>
      <c r="B3591" s="277" t="s">
        <v>2030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97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97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97"/>
        <v>0</v>
      </c>
    </row>
    <row r="3594" spans="1:13" ht="15">
      <c r="A3594" s="28" t="s">
        <v>2501</v>
      </c>
      <c r="B3594" s="277" t="s">
        <v>2008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97"/>
        <v>0</v>
      </c>
    </row>
    <row r="3595" spans="1:13" ht="15">
      <c r="A3595" s="28" t="s">
        <v>3315</v>
      </c>
      <c r="B3595" s="63" t="s">
        <v>3377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6</v>
      </c>
      <c r="B3596" s="63" t="s">
        <v>3371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7</v>
      </c>
      <c r="B3597" s="63" t="s">
        <v>3370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18</v>
      </c>
      <c r="B3598" s="63" t="s">
        <v>3386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19</v>
      </c>
      <c r="B3599" s="63" t="s">
        <v>3385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20</v>
      </c>
      <c r="B3600" s="63" t="s">
        <v>3373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1</v>
      </c>
      <c r="B3601" s="63" t="s">
        <v>3367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2</v>
      </c>
      <c r="B3602" s="63" t="s">
        <v>3398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3</v>
      </c>
      <c r="B3603" s="277" t="s">
        <v>3366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4</v>
      </c>
      <c r="B3604" s="63" t="s">
        <v>3382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5</v>
      </c>
      <c r="B3605" s="63" t="s">
        <v>3379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6</v>
      </c>
      <c r="B3606" s="63" t="s">
        <v>3394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7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28</v>
      </c>
      <c r="B3608" s="63" t="s">
        <v>3395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29</v>
      </c>
      <c r="B3609" s="63" t="s">
        <v>3374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30</v>
      </c>
      <c r="B3610" s="63" t="s">
        <v>3368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1</v>
      </c>
      <c r="B3611" s="63" t="s">
        <v>3375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2</v>
      </c>
      <c r="B3612" s="63" t="s">
        <v>3372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3</v>
      </c>
      <c r="B3613" s="63" t="s">
        <v>3383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4</v>
      </c>
      <c r="B3614" s="63" t="s">
        <v>3378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5</v>
      </c>
      <c r="B3615" s="277" t="s">
        <v>3365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6</v>
      </c>
      <c r="B3616" s="63" t="s">
        <v>3380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7</v>
      </c>
      <c r="B3617" s="63" t="s">
        <v>3399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38</v>
      </c>
      <c r="B3618" s="63" t="s">
        <v>3369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29</v>
      </c>
      <c r="B3619" s="63" t="s">
        <v>3376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30</v>
      </c>
      <c r="B3620" s="63" t="s">
        <v>3397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1</v>
      </c>
      <c r="B3621" s="63" t="s">
        <v>3381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98">SUM(E3628:K3628)</f>
        <v>2216.1000000000085</v>
      </c>
      <c r="O3628" t="s">
        <v>2776</v>
      </c>
      <c r="R3628" t="s">
        <v>2777</v>
      </c>
      <c r="S3628" s="277"/>
      <c r="T3628" s="63"/>
      <c r="U3628" s="347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98"/>
        <v>2148.00000000001</v>
      </c>
      <c r="O3629" t="s">
        <v>1245</v>
      </c>
      <c r="S3629" s="225"/>
      <c r="T3629" s="63"/>
      <c r="U3629" s="347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98"/>
        <v>2037.0000000000168</v>
      </c>
      <c r="O3630" t="s">
        <v>2485</v>
      </c>
      <c r="R3630" t="s">
        <v>1807</v>
      </c>
      <c r="S3630" s="63"/>
      <c r="T3630" s="63"/>
      <c r="U3630" s="348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98"/>
        <v>1978.8999999999908</v>
      </c>
      <c r="O3631" t="s">
        <v>375</v>
      </c>
      <c r="R3631" t="s">
        <v>1807</v>
      </c>
      <c r="S3631" s="277"/>
      <c r="T3631" s="63"/>
      <c r="U3631" s="347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98"/>
        <v>1910.2999999999913</v>
      </c>
      <c r="O3632" t="s">
        <v>1246</v>
      </c>
      <c r="S3632" s="225"/>
      <c r="T3632" s="63"/>
      <c r="U3632" s="347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98"/>
        <v>1905.8999999999971</v>
      </c>
      <c r="O3633" t="s">
        <v>315</v>
      </c>
      <c r="S3633" s="225"/>
      <c r="T3633" s="63"/>
      <c r="U3633" s="347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98"/>
        <v>1857.9000000000008</v>
      </c>
      <c r="O3634" t="s">
        <v>2486</v>
      </c>
      <c r="R3634" s="21" t="s">
        <v>2487</v>
      </c>
      <c r="S3634" s="277"/>
      <c r="T3634" s="63"/>
      <c r="U3634" s="347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98"/>
        <v>1848.0999999999947</v>
      </c>
      <c r="O3635" t="s">
        <v>310</v>
      </c>
      <c r="S3635" s="277"/>
      <c r="T3635" s="63"/>
      <c r="U3635" s="347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98"/>
        <v>1623.8000000000029</v>
      </c>
      <c r="O3636" t="s">
        <v>293</v>
      </c>
      <c r="S3636" s="277"/>
      <c r="T3636" s="63"/>
      <c r="U3636" s="347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98"/>
        <v>1498.5499999999979</v>
      </c>
      <c r="O3637" t="s">
        <v>298</v>
      </c>
      <c r="S3637" s="225"/>
      <c r="T3637" s="63"/>
      <c r="U3637" s="348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98"/>
        <v>1468.0999999999938</v>
      </c>
      <c r="S3638" s="63"/>
      <c r="T3638" s="63"/>
      <c r="U3638" s="347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98"/>
        <v>1462.0999999999894</v>
      </c>
      <c r="O3639" t="s">
        <v>288</v>
      </c>
      <c r="S3639" s="277"/>
      <c r="T3639" s="63"/>
      <c r="U3639" s="347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98"/>
        <v>1454.9999999999977</v>
      </c>
      <c r="O3640" t="s">
        <v>301</v>
      </c>
      <c r="S3640" s="63"/>
      <c r="T3640" s="63"/>
      <c r="U3640" s="347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98"/>
        <v>1365.5000000000109</v>
      </c>
      <c r="O3641" t="s">
        <v>294</v>
      </c>
      <c r="S3641" s="277"/>
      <c r="T3641" s="63"/>
      <c r="U3641" s="348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98"/>
        <v>1328.3000000000022</v>
      </c>
      <c r="S3642" s="63"/>
      <c r="T3642" s="63"/>
      <c r="U3642" s="347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98"/>
        <v>1318.0999999999976</v>
      </c>
      <c r="O3643" t="s">
        <v>301</v>
      </c>
      <c r="S3643" s="277"/>
      <c r="T3643" s="63"/>
      <c r="U3643" s="348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98"/>
        <v>1310.9999999999986</v>
      </c>
      <c r="O3644" t="s">
        <v>322</v>
      </c>
      <c r="R3644" s="21" t="s">
        <v>1807</v>
      </c>
      <c r="S3644" s="63"/>
      <c r="T3644" s="63"/>
      <c r="U3644" s="347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98"/>
        <v>1298.7</v>
      </c>
      <c r="S3645" s="277"/>
      <c r="T3645" s="63"/>
      <c r="U3645" s="347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98"/>
        <v>1248.3000000000018</v>
      </c>
      <c r="O3646" t="s">
        <v>285</v>
      </c>
      <c r="S3646" s="277"/>
      <c r="T3646" s="63"/>
      <c r="U3646" s="347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98"/>
        <v>1245.0000000000048</v>
      </c>
      <c r="S3647" s="277"/>
      <c r="T3647" s="63"/>
      <c r="U3647" s="348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98"/>
        <v>1224.6999999999862</v>
      </c>
      <c r="O3648" t="s">
        <v>325</v>
      </c>
      <c r="R3648" t="s">
        <v>1807</v>
      </c>
      <c r="S3648" s="225"/>
      <c r="T3648" s="63"/>
      <c r="U3648" s="347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98"/>
        <v>1105.4999999999977</v>
      </c>
      <c r="S3649" s="63"/>
      <c r="T3649" s="63"/>
      <c r="U3649" s="348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98"/>
        <v>1087.0000000000073</v>
      </c>
      <c r="O3650" t="s">
        <v>283</v>
      </c>
      <c r="S3650" s="277"/>
      <c r="T3650" s="63"/>
      <c r="U3650" s="347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98"/>
        <v>1076.9499999999994</v>
      </c>
      <c r="O3651" t="s">
        <v>294</v>
      </c>
      <c r="S3651" s="63"/>
      <c r="T3651" s="63"/>
      <c r="U3651" s="347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98"/>
        <v>1025.4000000000037</v>
      </c>
      <c r="S3652" s="277"/>
      <c r="T3652" s="63"/>
      <c r="U3652" s="347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98"/>
        <v>1007.5999999999858</v>
      </c>
      <c r="O3653" t="s">
        <v>301</v>
      </c>
      <c r="S3653" s="63"/>
      <c r="T3653" s="63"/>
      <c r="U3653" s="347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98"/>
        <v>954.30000000000291</v>
      </c>
      <c r="O3654" t="s">
        <v>288</v>
      </c>
      <c r="S3654" s="277"/>
      <c r="T3654" s="63"/>
      <c r="U3654" s="347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98"/>
        <v>905.79999999999563</v>
      </c>
      <c r="O3655" t="s">
        <v>298</v>
      </c>
      <c r="S3655" s="277"/>
      <c r="T3655" s="63"/>
      <c r="U3655" s="347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98"/>
        <v>894.94999999999379</v>
      </c>
      <c r="O3656" t="s">
        <v>298</v>
      </c>
      <c r="S3656" s="277"/>
      <c r="T3656" s="63"/>
      <c r="U3656" s="347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98"/>
        <v>885.80000000000473</v>
      </c>
      <c r="O3657" t="s">
        <v>283</v>
      </c>
      <c r="S3657" s="63"/>
      <c r="T3657" s="63"/>
      <c r="U3657" s="347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98"/>
        <v>883.55</v>
      </c>
      <c r="O3658" t="s">
        <v>312</v>
      </c>
      <c r="S3658" s="63"/>
      <c r="T3658" s="63"/>
      <c r="U3658" s="347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98"/>
        <v>872.8999999999985</v>
      </c>
      <c r="O3659" t="s">
        <v>285</v>
      </c>
      <c r="S3659" s="225"/>
      <c r="T3659" s="63"/>
      <c r="U3659" s="347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99">SUM(E3660:K3660)</f>
        <v>865.30000000000655</v>
      </c>
      <c r="O3660" t="s">
        <v>301</v>
      </c>
      <c r="S3660" s="63"/>
      <c r="T3660" s="63"/>
      <c r="U3660" s="347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99"/>
        <v>810.90000000001237</v>
      </c>
      <c r="O3661" t="s">
        <v>285</v>
      </c>
      <c r="S3661" s="277"/>
      <c r="T3661" s="63"/>
      <c r="U3661" s="347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99"/>
        <v>807.35000000000946</v>
      </c>
      <c r="S3662" s="63"/>
      <c r="T3662" s="63"/>
      <c r="U3662" s="347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99"/>
        <v>780.89999999999054</v>
      </c>
      <c r="O3663" t="s">
        <v>294</v>
      </c>
      <c r="S3663" s="28"/>
      <c r="T3663" s="63"/>
      <c r="U3663" s="348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99"/>
        <v>772.69999999999709</v>
      </c>
      <c r="O3664" t="s">
        <v>282</v>
      </c>
      <c r="R3664" s="21" t="s">
        <v>1807</v>
      </c>
      <c r="S3664" s="63"/>
      <c r="T3664" s="63"/>
      <c r="U3664" s="347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99"/>
        <v>766.70000000000437</v>
      </c>
      <c r="S3665" s="277"/>
      <c r="T3665" s="63"/>
      <c r="U3665" s="348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99"/>
        <v>756.49999999999818</v>
      </c>
      <c r="S3666" s="277"/>
      <c r="T3666" s="63"/>
      <c r="U3666" s="348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99"/>
        <v>754.55000000000109</v>
      </c>
      <c r="S3667" s="225"/>
      <c r="T3667" s="63"/>
      <c r="U3667" s="348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99"/>
        <v>742.69999999999823</v>
      </c>
      <c r="O3668" t="s">
        <v>288</v>
      </c>
      <c r="S3668" s="63"/>
      <c r="T3668" s="63"/>
      <c r="U3668" s="348"/>
      <c r="V3668" s="63"/>
      <c r="W3668" s="63"/>
    </row>
    <row r="3669" spans="1:23" ht="15">
      <c r="A3669" s="28" t="s">
        <v>751</v>
      </c>
      <c r="B3669" s="277" t="s">
        <v>2011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99"/>
        <v>718.3999999999869</v>
      </c>
      <c r="O3669" t="s">
        <v>284</v>
      </c>
      <c r="S3669" s="63"/>
      <c r="T3669" s="63"/>
      <c r="U3669" s="347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99"/>
        <v>699.99999999999818</v>
      </c>
      <c r="O3670" t="s">
        <v>284</v>
      </c>
      <c r="S3670" s="277"/>
      <c r="T3670" s="63"/>
      <c r="U3670" s="347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99"/>
        <v>699.5</v>
      </c>
      <c r="S3671" s="277"/>
      <c r="T3671" s="63"/>
      <c r="U3671" s="348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99"/>
        <v>675.799999999992</v>
      </c>
      <c r="O3672" t="s">
        <v>283</v>
      </c>
      <c r="S3672" s="225"/>
      <c r="T3672" s="63"/>
      <c r="U3672" s="347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99"/>
        <v>636.79999999999382</v>
      </c>
      <c r="S3673" s="225"/>
      <c r="T3673" s="63"/>
      <c r="U3673" s="347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99"/>
        <v>633.10000000000582</v>
      </c>
      <c r="S3674" s="225"/>
      <c r="T3674" s="63"/>
      <c r="U3674" s="347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99"/>
        <v>625.50000000000364</v>
      </c>
      <c r="S3675" s="277"/>
      <c r="T3675" s="63"/>
      <c r="U3675" s="348"/>
      <c r="V3675" s="63"/>
      <c r="W3675" s="63"/>
    </row>
    <row r="3676" spans="1:23" ht="15">
      <c r="A3676" s="28" t="s">
        <v>773</v>
      </c>
      <c r="B3676" s="277" t="s">
        <v>2018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99"/>
        <v>604.79999999998836</v>
      </c>
      <c r="O3676" t="s">
        <v>293</v>
      </c>
      <c r="S3676" s="63"/>
      <c r="T3676" s="63"/>
      <c r="U3676" s="347"/>
      <c r="V3676" s="63"/>
      <c r="W3676" s="63"/>
    </row>
    <row r="3677" spans="1:23" ht="15">
      <c r="A3677" s="28" t="s">
        <v>781</v>
      </c>
      <c r="B3677" s="277" t="s">
        <v>2002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99"/>
        <v>603.29999999999927</v>
      </c>
      <c r="S3677" s="277"/>
      <c r="T3677" s="63"/>
      <c r="U3677" s="347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99"/>
        <v>602.74999999999818</v>
      </c>
      <c r="O3678" t="s">
        <v>289</v>
      </c>
      <c r="S3678" s="63"/>
      <c r="T3678" s="63"/>
      <c r="U3678" s="348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99"/>
        <v>558.09999999999491</v>
      </c>
      <c r="S3679" s="63"/>
      <c r="T3679" s="63"/>
      <c r="U3679" s="347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99"/>
        <v>557.09999999998035</v>
      </c>
      <c r="S3680" s="63"/>
      <c r="T3680" s="63"/>
      <c r="U3680" s="347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99"/>
        <v>548.20000000000073</v>
      </c>
      <c r="S3681" s="28"/>
      <c r="T3681" s="63"/>
      <c r="U3681" s="347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99"/>
        <v>541.700000000008</v>
      </c>
      <c r="S3682" s="63"/>
      <c r="T3682" s="63"/>
      <c r="U3682" s="347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99"/>
        <v>529.60000000000218</v>
      </c>
      <c r="S3683" s="225"/>
      <c r="T3683" s="63"/>
      <c r="U3683" s="347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99"/>
        <v>522.70000000000107</v>
      </c>
      <c r="S3684" s="63"/>
      <c r="T3684" s="63"/>
      <c r="U3684" s="347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99"/>
        <v>512.79999999999563</v>
      </c>
      <c r="S3685" s="277"/>
      <c r="T3685" s="63"/>
      <c r="U3685" s="348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99"/>
        <v>511.89999999997599</v>
      </c>
      <c r="S3686" s="63"/>
      <c r="T3686" s="63"/>
      <c r="U3686" s="347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99"/>
        <v>501.69999999998981</v>
      </c>
      <c r="O3687" t="s">
        <v>298</v>
      </c>
      <c r="S3687" s="63"/>
      <c r="T3687" s="63"/>
      <c r="U3687" s="348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99"/>
        <v>493.90000000000146</v>
      </c>
      <c r="O3688" t="s">
        <v>285</v>
      </c>
      <c r="S3688" s="277"/>
      <c r="T3688" s="63"/>
      <c r="U3688" s="348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99"/>
        <v>486.29999999998836</v>
      </c>
      <c r="O3689" t="s">
        <v>288</v>
      </c>
      <c r="S3689" s="277"/>
      <c r="T3689" s="63"/>
      <c r="U3689" s="347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99"/>
        <v>476.5</v>
      </c>
      <c r="S3690" s="63"/>
      <c r="T3690" s="63"/>
      <c r="U3690" s="348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99"/>
        <v>461.10000000000218</v>
      </c>
      <c r="S3691" s="277"/>
      <c r="T3691" s="63"/>
      <c r="U3691" s="348"/>
      <c r="V3691" s="63"/>
      <c r="W3691" s="63"/>
    </row>
    <row r="3692" spans="1:23" ht="15">
      <c r="A3692" s="28" t="s">
        <v>900</v>
      </c>
      <c r="B3692" s="277" t="s">
        <v>2030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100">SUM(E3692:K3692)</f>
        <v>448.99999999999818</v>
      </c>
      <c r="O3692" t="s">
        <v>289</v>
      </c>
      <c r="S3692" s="277"/>
      <c r="T3692" s="63"/>
      <c r="U3692" s="347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100"/>
        <v>448.600000000004</v>
      </c>
      <c r="S3693" s="277"/>
      <c r="T3693" s="63"/>
      <c r="U3693" s="347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100"/>
        <v>444.39999999999782</v>
      </c>
      <c r="S3694" s="63"/>
      <c r="T3694" s="63"/>
      <c r="U3694" s="347"/>
      <c r="V3694" s="63"/>
      <c r="W3694" s="63"/>
    </row>
    <row r="3695" spans="1:23" ht="15">
      <c r="A3695" s="28" t="s">
        <v>903</v>
      </c>
      <c r="B3695" s="277" t="s">
        <v>2025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100"/>
        <v>427.30000000000655</v>
      </c>
      <c r="S3695" s="63"/>
      <c r="T3695" s="63"/>
      <c r="U3695" s="347"/>
      <c r="V3695" s="63"/>
      <c r="W3695" s="63"/>
    </row>
    <row r="3696" spans="1:23" ht="15">
      <c r="A3696" s="28" t="s">
        <v>904</v>
      </c>
      <c r="B3696" s="277" t="s">
        <v>2008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100"/>
        <v>423.40000000000509</v>
      </c>
      <c r="S3696" s="63"/>
      <c r="T3696" s="63"/>
      <c r="U3696" s="348"/>
      <c r="V3696" s="63"/>
      <c r="W3696" s="63"/>
    </row>
    <row r="3697" spans="1:23" ht="15">
      <c r="A3697" s="28" t="s">
        <v>905</v>
      </c>
      <c r="B3697" s="277" t="s">
        <v>2010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100"/>
        <v>415.49999999999091</v>
      </c>
      <c r="S3697" s="277"/>
      <c r="T3697" s="63"/>
      <c r="U3697" s="347"/>
      <c r="V3697" s="63"/>
      <c r="W3697" s="63"/>
    </row>
    <row r="3698" spans="1:23" ht="15">
      <c r="A3698" s="28" t="s">
        <v>906</v>
      </c>
      <c r="B3698" s="277" t="s">
        <v>2027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100"/>
        <v>411.09999999999854</v>
      </c>
      <c r="S3698" s="277"/>
      <c r="T3698" s="63"/>
      <c r="U3698" s="347"/>
      <c r="V3698" s="63"/>
      <c r="W3698" s="63"/>
    </row>
    <row r="3699" spans="1:23" ht="15">
      <c r="A3699" s="28" t="s">
        <v>907</v>
      </c>
      <c r="B3699" s="277" t="s">
        <v>2006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100"/>
        <v>394.89999999999418</v>
      </c>
      <c r="S3699" s="28"/>
      <c r="T3699" s="63"/>
      <c r="U3699" s="347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100"/>
        <v>392.50000000001455</v>
      </c>
      <c r="S3700" s="225"/>
      <c r="T3700" s="63"/>
      <c r="U3700" s="347"/>
      <c r="V3700" s="63"/>
      <c r="W3700" s="63"/>
    </row>
    <row r="3701" spans="1:23" ht="15">
      <c r="A3701" s="28" t="s">
        <v>909</v>
      </c>
      <c r="B3701" s="277" t="s">
        <v>2009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100"/>
        <v>385.99999999999636</v>
      </c>
      <c r="S3701" s="277"/>
      <c r="T3701" s="63"/>
      <c r="U3701" s="347"/>
      <c r="V3701" s="63"/>
      <c r="W3701" s="63"/>
    </row>
    <row r="3702" spans="1:23" ht="15">
      <c r="A3702" s="28" t="s">
        <v>910</v>
      </c>
      <c r="B3702" s="277" t="s">
        <v>2157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100"/>
        <v>378.50000000000364</v>
      </c>
      <c r="S3702" s="277"/>
      <c r="T3702" s="63"/>
      <c r="U3702" s="347"/>
      <c r="V3702" s="63"/>
      <c r="W3702" s="63"/>
    </row>
    <row r="3703" spans="1:23" ht="15">
      <c r="A3703" s="28" t="s">
        <v>911</v>
      </c>
      <c r="B3703" s="277" t="s">
        <v>2028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100"/>
        <v>375.39999999999418</v>
      </c>
      <c r="S3703" s="28"/>
      <c r="T3703" s="63"/>
      <c r="U3703" s="347"/>
      <c r="V3703" s="63"/>
      <c r="W3703" s="63"/>
    </row>
    <row r="3704" spans="1:23" ht="15">
      <c r="A3704" s="28" t="s">
        <v>912</v>
      </c>
      <c r="B3704" s="277" t="s">
        <v>2004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100"/>
        <v>369.79999999999745</v>
      </c>
      <c r="O3704" t="s">
        <v>301</v>
      </c>
      <c r="S3704" s="225"/>
      <c r="T3704" s="63"/>
      <c r="U3704" s="347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100"/>
        <v>365.5</v>
      </c>
      <c r="S3705" s="63"/>
      <c r="T3705" s="63"/>
      <c r="U3705" s="347"/>
      <c r="V3705" s="63"/>
      <c r="W3705" s="63"/>
    </row>
    <row r="3706" spans="1:23" ht="15">
      <c r="A3706" s="28" t="s">
        <v>914</v>
      </c>
      <c r="B3706" s="277" t="s">
        <v>2007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100"/>
        <v>361.899999999996</v>
      </c>
      <c r="S3706" s="63"/>
      <c r="T3706" s="63"/>
      <c r="U3706" s="347"/>
      <c r="V3706" s="63"/>
      <c r="W3706" s="63"/>
    </row>
    <row r="3707" spans="1:23" ht="15">
      <c r="A3707" s="28" t="s">
        <v>915</v>
      </c>
      <c r="B3707" s="277" t="s">
        <v>2052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100"/>
        <v>347.09999999999854</v>
      </c>
      <c r="S3707" s="277"/>
      <c r="T3707" s="63"/>
      <c r="U3707" s="347"/>
      <c r="V3707" s="63"/>
      <c r="W3707" s="63"/>
    </row>
    <row r="3708" spans="1:23" ht="15">
      <c r="A3708" s="28" t="s">
        <v>916</v>
      </c>
      <c r="B3708" s="277" t="s">
        <v>2023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100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100"/>
        <v>315.8</v>
      </c>
    </row>
    <row r="3710" spans="1:23" ht="15">
      <c r="A3710" s="28" t="s">
        <v>918</v>
      </c>
      <c r="B3710" s="277" t="s">
        <v>2003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100"/>
        <v>301.89999999999964</v>
      </c>
    </row>
    <row r="3711" spans="1:23" ht="15">
      <c r="A3711" s="28" t="s">
        <v>919</v>
      </c>
      <c r="B3711" s="277" t="s">
        <v>4497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100"/>
        <v>291.80000000000655</v>
      </c>
    </row>
    <row r="3712" spans="1:23" ht="15">
      <c r="A3712" s="28" t="s">
        <v>920</v>
      </c>
      <c r="B3712" s="277" t="s">
        <v>2024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100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100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100"/>
        <v>262.09999999999491</v>
      </c>
    </row>
    <row r="3715" spans="1:13" ht="15">
      <c r="A3715" s="28" t="s">
        <v>923</v>
      </c>
      <c r="B3715" s="277" t="s">
        <v>2050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100"/>
        <v>244.00000000000182</v>
      </c>
    </row>
    <row r="3716" spans="1:13" ht="15">
      <c r="A3716" s="28" t="s">
        <v>924</v>
      </c>
      <c r="B3716" s="277" t="s">
        <v>2053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100"/>
        <v>240.00000000000364</v>
      </c>
    </row>
    <row r="3717" spans="1:13" ht="15">
      <c r="A3717" s="28" t="s">
        <v>925</v>
      </c>
      <c r="B3717" s="277" t="s">
        <v>2029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100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100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100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100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100"/>
        <v>74.900000000001455</v>
      </c>
    </row>
    <row r="3722" spans="1:13" ht="15">
      <c r="A3722" s="28" t="s">
        <v>930</v>
      </c>
      <c r="B3722" s="277" t="s">
        <v>2026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100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100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100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100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100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100"/>
        <v>0</v>
      </c>
    </row>
    <row r="3728" spans="1:13" ht="15">
      <c r="A3728" s="28" t="s">
        <v>2501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100"/>
        <v>0</v>
      </c>
    </row>
    <row r="3729" spans="1:13" ht="15">
      <c r="A3729" s="28" t="s">
        <v>3315</v>
      </c>
      <c r="B3729" s="63" t="s">
        <v>3377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6</v>
      </c>
      <c r="B3730" s="63" t="s">
        <v>3371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7</v>
      </c>
      <c r="B3731" s="63" t="s">
        <v>3370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18</v>
      </c>
      <c r="B3732" s="63" t="s">
        <v>3386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19</v>
      </c>
      <c r="B3733" s="63" t="s">
        <v>3385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20</v>
      </c>
      <c r="B3734" s="63" t="s">
        <v>3373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1</v>
      </c>
      <c r="B3735" s="63" t="s">
        <v>3367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2</v>
      </c>
      <c r="B3736" s="63" t="s">
        <v>3398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3</v>
      </c>
      <c r="B3737" s="277" t="s">
        <v>3366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4</v>
      </c>
      <c r="B3738" s="63" t="s">
        <v>3382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5</v>
      </c>
      <c r="B3739" s="63" t="s">
        <v>3379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6</v>
      </c>
      <c r="B3740" s="63" t="s">
        <v>3394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7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28</v>
      </c>
      <c r="B3742" s="63" t="s">
        <v>3395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29</v>
      </c>
      <c r="B3743" s="63" t="s">
        <v>3374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30</v>
      </c>
      <c r="B3744" s="63" t="s">
        <v>3368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1</v>
      </c>
      <c r="B3745" s="63" t="s">
        <v>3375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2</v>
      </c>
      <c r="B3746" s="63" t="s">
        <v>3372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3</v>
      </c>
      <c r="B3747" s="63" t="s">
        <v>3383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4</v>
      </c>
      <c r="B3748" s="63" t="s">
        <v>3378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5</v>
      </c>
      <c r="B3749" s="277" t="s">
        <v>3365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6</v>
      </c>
      <c r="B3750" s="63" t="s">
        <v>3380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7</v>
      </c>
      <c r="B3751" s="63" t="s">
        <v>3399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38</v>
      </c>
      <c r="B3752" s="63" t="s">
        <v>3369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29</v>
      </c>
      <c r="B3753" s="63" t="s">
        <v>3376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30</v>
      </c>
      <c r="B3754" s="63" t="s">
        <v>3397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1</v>
      </c>
      <c r="B3755" s="63" t="s">
        <v>3381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7" t="s">
        <v>2010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7"/>
      <c r="T3762" s="63"/>
      <c r="U3762" s="347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1">SUM(E3763:K3763)</f>
        <v>796.399999999991</v>
      </c>
      <c r="O3763" t="s">
        <v>293</v>
      </c>
      <c r="S3763" s="225"/>
      <c r="T3763" s="63"/>
      <c r="U3763" s="347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1"/>
        <v>657.29999999999279</v>
      </c>
      <c r="S3764" s="63"/>
      <c r="T3764" s="63"/>
      <c r="U3764" s="348"/>
      <c r="V3764" s="63"/>
      <c r="W3764" s="63"/>
    </row>
    <row r="3765" spans="1:23" ht="15">
      <c r="A3765" s="28" t="s">
        <v>5</v>
      </c>
      <c r="B3765" s="277" t="s">
        <v>2003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1"/>
        <v>807.79999999999927</v>
      </c>
      <c r="S3765" s="277"/>
      <c r="T3765" s="63"/>
      <c r="U3765" s="347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1"/>
        <v>750.19999999999391</v>
      </c>
      <c r="S3766" s="225"/>
      <c r="T3766" s="63"/>
      <c r="U3766" s="347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1"/>
        <v>1148.7999999999788</v>
      </c>
      <c r="S3767" s="225"/>
      <c r="T3767" s="63"/>
      <c r="U3767" s="347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1"/>
        <v>1764.1999999999925</v>
      </c>
      <c r="O3768" t="s">
        <v>298</v>
      </c>
      <c r="S3768" s="277"/>
      <c r="T3768" s="63"/>
      <c r="U3768" s="347"/>
      <c r="V3768" s="63"/>
      <c r="W3768" s="63"/>
    </row>
    <row r="3769" spans="1:23" ht="15">
      <c r="A3769" s="28" t="s">
        <v>12</v>
      </c>
      <c r="B3769" s="277" t="s">
        <v>2009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1"/>
        <v>294.60000000000218</v>
      </c>
      <c r="S3769" s="277"/>
      <c r="T3769" s="63"/>
      <c r="U3769" s="347"/>
      <c r="V3769" s="63"/>
      <c r="W3769" s="63"/>
    </row>
    <row r="3770" spans="1:23" ht="15">
      <c r="A3770" s="28" t="s">
        <v>14</v>
      </c>
      <c r="B3770" s="277" t="s">
        <v>2023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1"/>
        <v>252.50000000000364</v>
      </c>
      <c r="S3770" s="277"/>
      <c r="T3770" s="63"/>
      <c r="U3770" s="347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1"/>
        <v>774.6</v>
      </c>
      <c r="O3771" t="s">
        <v>293</v>
      </c>
      <c r="S3771" s="225"/>
      <c r="T3771" s="63"/>
      <c r="U3771" s="348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1"/>
        <v>413.60000000000764</v>
      </c>
      <c r="S3772" s="63"/>
      <c r="T3772" s="63"/>
      <c r="U3772" s="347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1"/>
        <v>1018.8000000000075</v>
      </c>
      <c r="S3773" s="277"/>
      <c r="T3773" s="63"/>
      <c r="U3773" s="347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1"/>
        <v>1408.500000000005</v>
      </c>
      <c r="S3774" s="63"/>
      <c r="T3774" s="63"/>
      <c r="U3774" s="347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1"/>
        <v>1477.0999999999992</v>
      </c>
      <c r="S3775" s="277"/>
      <c r="T3775" s="63"/>
      <c r="U3775" s="348"/>
      <c r="V3775" s="63"/>
      <c r="W3775" s="63"/>
    </row>
    <row r="3776" spans="1:23" ht="15">
      <c r="A3776" s="28" t="s">
        <v>26</v>
      </c>
      <c r="B3776" s="277" t="s">
        <v>2053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1"/>
        <v>137.49999999999818</v>
      </c>
      <c r="S3776" s="63"/>
      <c r="T3776" s="63"/>
      <c r="U3776" s="347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1"/>
        <v>1106.0000000000068</v>
      </c>
      <c r="S3777" s="277"/>
      <c r="T3777" s="63"/>
      <c r="U3777" s="348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1"/>
        <v>1837.7000000000089</v>
      </c>
      <c r="S3778" s="63"/>
      <c r="T3778" s="63"/>
      <c r="U3778" s="347"/>
      <c r="V3778" s="63"/>
      <c r="W3778" s="63"/>
    </row>
    <row r="3779" spans="1:23" ht="15">
      <c r="A3779" s="28" t="s">
        <v>32</v>
      </c>
      <c r="B3779" s="277" t="s">
        <v>2006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1"/>
        <v>484.00000000000364</v>
      </c>
      <c r="S3779" s="277"/>
      <c r="T3779" s="63"/>
      <c r="U3779" s="347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1"/>
        <v>1349.0000000000148</v>
      </c>
      <c r="O3780" t="s">
        <v>293</v>
      </c>
      <c r="S3780" s="277"/>
      <c r="T3780" s="63"/>
      <c r="U3780" s="347"/>
      <c r="V3780" s="63"/>
      <c r="W3780" s="63"/>
    </row>
    <row r="3781" spans="1:23" ht="15">
      <c r="A3781" s="28" t="s">
        <v>36</v>
      </c>
      <c r="B3781" s="277" t="s">
        <v>2024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1"/>
        <v>381.50000000000364</v>
      </c>
      <c r="S3781" s="277"/>
      <c r="T3781" s="63"/>
      <c r="U3781" s="348"/>
      <c r="V3781" s="63"/>
      <c r="W3781" s="63"/>
    </row>
    <row r="3782" spans="1:23" ht="15">
      <c r="A3782" s="28" t="s">
        <v>38</v>
      </c>
      <c r="B3782" s="277" t="s">
        <v>2004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1"/>
        <v>392.29999999999927</v>
      </c>
      <c r="S3782" s="225"/>
      <c r="T3782" s="63"/>
      <c r="U3782" s="347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1"/>
        <v>480.2</v>
      </c>
      <c r="O3783" t="s">
        <v>282</v>
      </c>
      <c r="R3783" t="s">
        <v>1808</v>
      </c>
      <c r="S3783" s="63"/>
      <c r="T3783" s="63"/>
      <c r="U3783" s="348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1"/>
        <v>2470.5999999999904</v>
      </c>
      <c r="O3784" t="s">
        <v>356</v>
      </c>
      <c r="R3784" t="s">
        <v>1808</v>
      </c>
      <c r="S3784" s="277"/>
      <c r="T3784" s="63"/>
      <c r="U3784" s="347"/>
      <c r="V3784" s="63"/>
      <c r="W3784" s="63"/>
    </row>
    <row r="3785" spans="1:23" ht="15">
      <c r="A3785" s="28" t="s">
        <v>147</v>
      </c>
      <c r="B3785" s="277" t="s">
        <v>2018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1"/>
        <v>553.59999999998763</v>
      </c>
      <c r="S3785" s="63"/>
      <c r="T3785" s="63"/>
      <c r="U3785" s="347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1"/>
        <v>3095.350000000004</v>
      </c>
      <c r="O3786" t="s">
        <v>2488</v>
      </c>
      <c r="R3786" s="21" t="s">
        <v>1557</v>
      </c>
      <c r="S3786" s="277"/>
      <c r="T3786" s="63"/>
      <c r="U3786" s="347"/>
      <c r="V3786" s="63"/>
      <c r="W3786" s="63"/>
    </row>
    <row r="3787" spans="1:23" ht="15">
      <c r="A3787" s="28" t="s">
        <v>157</v>
      </c>
      <c r="B3787" s="277" t="s">
        <v>2025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1"/>
        <v>110.90000000000509</v>
      </c>
      <c r="S3787" s="63"/>
      <c r="T3787" s="63"/>
      <c r="U3787" s="347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1"/>
        <v>867.40000000000236</v>
      </c>
      <c r="O3788" t="s">
        <v>301</v>
      </c>
      <c r="S3788" s="277"/>
      <c r="T3788" s="63"/>
      <c r="U3788" s="347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1"/>
        <v>1157.7000000000025</v>
      </c>
      <c r="O3789" t="s">
        <v>301</v>
      </c>
      <c r="S3789" s="277"/>
      <c r="T3789" s="63"/>
      <c r="U3789" s="347"/>
      <c r="V3789" s="63"/>
      <c r="W3789" s="63"/>
    </row>
    <row r="3790" spans="1:23" ht="15">
      <c r="A3790" s="28" t="s">
        <v>161</v>
      </c>
      <c r="B3790" s="277" t="s">
        <v>2011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1"/>
        <v>509.19999999999345</v>
      </c>
      <c r="S3790" s="277"/>
      <c r="T3790" s="63"/>
      <c r="U3790" s="347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1"/>
        <v>1408.5000000000027</v>
      </c>
      <c r="O3791" t="s">
        <v>301</v>
      </c>
      <c r="S3791" s="63"/>
      <c r="T3791" s="63"/>
      <c r="U3791" s="347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1"/>
        <v>2168.7999999999934</v>
      </c>
      <c r="O3792" t="s">
        <v>285</v>
      </c>
      <c r="S3792" s="63"/>
      <c r="T3792" s="63"/>
      <c r="U3792" s="347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1"/>
        <v>1239.1000000000149</v>
      </c>
      <c r="S3793" s="225"/>
      <c r="T3793" s="63"/>
      <c r="U3793" s="347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1"/>
        <v>433</v>
      </c>
      <c r="O3794" t="s">
        <v>288</v>
      </c>
      <c r="S3794" s="63"/>
      <c r="T3794" s="63"/>
      <c r="U3794" s="347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1"/>
        <v>2700.2999999999915</v>
      </c>
      <c r="O3795" t="s">
        <v>316</v>
      </c>
      <c r="S3795" s="277"/>
      <c r="T3795" s="63"/>
      <c r="U3795" s="347"/>
      <c r="V3795" s="63"/>
      <c r="W3795" s="63"/>
    </row>
    <row r="3796" spans="1:23" ht="15">
      <c r="A3796" s="28" t="s">
        <v>735</v>
      </c>
      <c r="B3796" s="277" t="s">
        <v>2007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1"/>
        <v>879.29999999999745</v>
      </c>
      <c r="O3796" t="s">
        <v>283</v>
      </c>
      <c r="S3796" s="63"/>
      <c r="T3796" s="63"/>
      <c r="U3796" s="347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1"/>
        <v>2762.0000000000109</v>
      </c>
      <c r="O3797" t="s">
        <v>287</v>
      </c>
      <c r="S3797" s="28"/>
      <c r="T3797" s="63"/>
      <c r="U3797" s="348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1"/>
        <v>752.699999999998</v>
      </c>
      <c r="O3798" t="s">
        <v>284</v>
      </c>
      <c r="S3798" s="63"/>
      <c r="T3798" s="63"/>
      <c r="U3798" s="347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1"/>
        <v>1142.800000000002</v>
      </c>
      <c r="O3799" t="s">
        <v>282</v>
      </c>
      <c r="R3799" s="21" t="s">
        <v>1808</v>
      </c>
      <c r="S3799" s="277"/>
      <c r="T3799" s="63"/>
      <c r="U3799" s="348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1"/>
        <v>1508.8999999999974</v>
      </c>
      <c r="O3800" t="s">
        <v>282</v>
      </c>
      <c r="R3800" s="21" t="s">
        <v>1808</v>
      </c>
      <c r="S3800" s="277"/>
      <c r="T3800" s="63"/>
      <c r="U3800" s="348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1"/>
        <v>288.399999999996</v>
      </c>
      <c r="S3801" s="225"/>
      <c r="T3801" s="63"/>
      <c r="U3801" s="348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1"/>
        <v>2217.400000000001</v>
      </c>
      <c r="O3802" t="s">
        <v>329</v>
      </c>
      <c r="S3802" s="63"/>
      <c r="T3802" s="63"/>
      <c r="U3802" s="348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1"/>
        <v>383.70000000000118</v>
      </c>
      <c r="S3803" s="63"/>
      <c r="T3803" s="63"/>
      <c r="U3803" s="347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1"/>
        <v>557.59999999999854</v>
      </c>
      <c r="S3804" s="277"/>
      <c r="T3804" s="63"/>
      <c r="U3804" s="347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1"/>
        <v>1219.6999999999935</v>
      </c>
      <c r="S3805" s="277"/>
      <c r="T3805" s="63"/>
      <c r="U3805" s="348"/>
      <c r="V3805" s="63"/>
      <c r="W3805" s="63"/>
    </row>
    <row r="3806" spans="1:23" ht="15">
      <c r="A3806" s="28" t="s">
        <v>761</v>
      </c>
      <c r="B3806" s="277" t="s">
        <v>4497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1"/>
        <v>316.00000000000364</v>
      </c>
      <c r="S3806" s="225"/>
      <c r="T3806" s="63"/>
      <c r="U3806" s="347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1"/>
        <v>1481.2999999999988</v>
      </c>
      <c r="O3807" t="s">
        <v>297</v>
      </c>
      <c r="S3807" s="225"/>
      <c r="T3807" s="63"/>
      <c r="U3807" s="347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1"/>
        <v>2592.5000000000023</v>
      </c>
      <c r="O3808" t="s">
        <v>318</v>
      </c>
      <c r="S3808" s="225"/>
      <c r="T3808" s="63"/>
      <c r="U3808" s="347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1"/>
        <v>1885.7999999999975</v>
      </c>
      <c r="O3809" t="s">
        <v>301</v>
      </c>
      <c r="S3809" s="277"/>
      <c r="T3809" s="63"/>
      <c r="U3809" s="348"/>
      <c r="V3809" s="63"/>
      <c r="W3809" s="63"/>
    </row>
    <row r="3810" spans="1:23" ht="15">
      <c r="A3810" s="28" t="s">
        <v>773</v>
      </c>
      <c r="B3810" s="277" t="s">
        <v>2026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1"/>
        <v>82.599999999998545</v>
      </c>
      <c r="S3810" s="63"/>
      <c r="T3810" s="63"/>
      <c r="U3810" s="347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1"/>
        <v>380.60000000000264</v>
      </c>
      <c r="S3811" s="277"/>
      <c r="T3811" s="63"/>
      <c r="U3811" s="347"/>
      <c r="V3811" s="63"/>
      <c r="W3811" s="63"/>
    </row>
    <row r="3812" spans="1:23" ht="15">
      <c r="A3812" s="28" t="s">
        <v>785</v>
      </c>
      <c r="B3812" s="277" t="s">
        <v>2027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1"/>
        <v>401.09999999999491</v>
      </c>
      <c r="S3812" s="63"/>
      <c r="T3812" s="63"/>
      <c r="U3812" s="348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1"/>
        <v>1158.4000000000069</v>
      </c>
      <c r="O3813" t="s">
        <v>294</v>
      </c>
      <c r="S3813" s="63"/>
      <c r="T3813" s="63"/>
      <c r="U3813" s="347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1"/>
        <v>1217.7000000000262</v>
      </c>
      <c r="O3814" t="s">
        <v>293</v>
      </c>
      <c r="S3814" s="63"/>
      <c r="T3814" s="63"/>
      <c r="U3814" s="347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1"/>
        <v>1190.6000000000145</v>
      </c>
      <c r="O3815" t="s">
        <v>289</v>
      </c>
      <c r="S3815" s="28"/>
      <c r="T3815" s="63"/>
      <c r="U3815" s="347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1"/>
        <v>2293.3500000000008</v>
      </c>
      <c r="O3816" t="s">
        <v>369</v>
      </c>
      <c r="R3816" s="21" t="s">
        <v>1808</v>
      </c>
      <c r="S3816" s="63"/>
      <c r="T3816" s="63"/>
      <c r="U3816" s="347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1"/>
        <v>3154.8999999999951</v>
      </c>
      <c r="O3817" t="s">
        <v>1254</v>
      </c>
      <c r="S3817" s="225"/>
      <c r="T3817" s="63"/>
      <c r="U3817" s="347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1"/>
        <v>72.299999999997453</v>
      </c>
      <c r="S3818" s="63"/>
      <c r="T3818" s="63"/>
      <c r="U3818" s="347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1"/>
        <v>524.50000000000273</v>
      </c>
      <c r="S3819" s="277"/>
      <c r="T3819" s="63"/>
      <c r="U3819" s="348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1"/>
        <v>1481.9000000000015</v>
      </c>
      <c r="O3820" t="s">
        <v>329</v>
      </c>
      <c r="S3820" s="63"/>
      <c r="T3820" s="63"/>
      <c r="U3820" s="347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1"/>
        <v>379.59999999999945</v>
      </c>
      <c r="S3821" s="63"/>
      <c r="T3821" s="63"/>
      <c r="U3821" s="348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1"/>
        <v>1339.8000000000011</v>
      </c>
      <c r="O3822" t="s">
        <v>285</v>
      </c>
      <c r="S3822" s="277"/>
      <c r="T3822" s="63"/>
      <c r="U3822" s="348"/>
      <c r="V3822" s="63"/>
      <c r="W3822" s="63"/>
    </row>
    <row r="3823" spans="1:23" ht="15">
      <c r="A3823" s="28" t="s">
        <v>897</v>
      </c>
      <c r="B3823" s="277" t="s">
        <v>2028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1"/>
        <v>12.499999999992724</v>
      </c>
      <c r="S3823" s="277"/>
      <c r="T3823" s="63"/>
      <c r="U3823" s="347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1"/>
        <v>280.09999999999991</v>
      </c>
      <c r="S3824" s="63"/>
      <c r="T3824" s="63"/>
      <c r="U3824" s="348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1"/>
        <v>1410.3000000000065</v>
      </c>
      <c r="S3825" s="277"/>
      <c r="T3825" s="63"/>
      <c r="U3825" s="348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1"/>
        <v>2005.5999999999894</v>
      </c>
      <c r="O3826" t="s">
        <v>301</v>
      </c>
      <c r="S3826" s="277"/>
      <c r="T3826" s="63"/>
      <c r="U3826" s="347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2">SUM(E3827:K3827)</f>
        <v>1823.2000000000089</v>
      </c>
      <c r="O3827" t="s">
        <v>282</v>
      </c>
      <c r="R3827" t="s">
        <v>1808</v>
      </c>
      <c r="S3827" s="277"/>
      <c r="T3827" s="63"/>
      <c r="U3827" s="347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2"/>
        <v>2192.599999999999</v>
      </c>
      <c r="O3828" t="s">
        <v>282</v>
      </c>
      <c r="R3828" t="s">
        <v>1808</v>
      </c>
      <c r="S3828" s="63"/>
      <c r="T3828" s="63"/>
      <c r="U3828" s="347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2"/>
        <v>978.69999999999936</v>
      </c>
      <c r="S3829" s="63"/>
      <c r="T3829" s="63"/>
      <c r="U3829" s="347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2"/>
        <v>1300.5999999999997</v>
      </c>
      <c r="O3830" t="s">
        <v>301</v>
      </c>
      <c r="S3830" s="63"/>
      <c r="T3830" s="63"/>
      <c r="U3830" s="348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2"/>
        <v>1949.8999999999955</v>
      </c>
      <c r="S3831" s="277"/>
      <c r="T3831" s="63"/>
      <c r="U3831" s="347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2"/>
        <v>814.39999999998417</v>
      </c>
      <c r="S3832" s="277"/>
      <c r="T3832" s="63"/>
      <c r="U3832" s="347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2"/>
        <v>1070.5999999999785</v>
      </c>
      <c r="S3833" s="28"/>
      <c r="T3833" s="63"/>
      <c r="U3833" s="347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2"/>
        <v>1613.1000000000058</v>
      </c>
      <c r="O3834" t="s">
        <v>289</v>
      </c>
      <c r="S3834" s="225"/>
      <c r="T3834" s="63"/>
      <c r="U3834" s="347"/>
      <c r="V3834" s="63"/>
      <c r="W3834" s="63"/>
    </row>
    <row r="3835" spans="1:23" ht="15">
      <c r="A3835" s="28" t="s">
        <v>909</v>
      </c>
      <c r="B3835" s="277" t="s">
        <v>2050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2"/>
        <v>247</v>
      </c>
      <c r="S3835" s="277"/>
      <c r="T3835" s="63"/>
      <c r="U3835" s="347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2"/>
        <v>1361.9999999999959</v>
      </c>
      <c r="O3836" t="s">
        <v>284</v>
      </c>
      <c r="S3836" s="277"/>
      <c r="T3836" s="63"/>
      <c r="U3836" s="347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2"/>
        <v>1385.500000000005</v>
      </c>
      <c r="O3837" t="s">
        <v>293</v>
      </c>
      <c r="S3837" s="28"/>
      <c r="T3837" s="63"/>
      <c r="U3837" s="347"/>
      <c r="V3837" s="63"/>
      <c r="W3837" s="63"/>
    </row>
    <row r="3838" spans="1:23" ht="15">
      <c r="A3838" s="28" t="s">
        <v>912</v>
      </c>
      <c r="B3838" s="277" t="s">
        <v>2052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2"/>
        <v>595.39999999999964</v>
      </c>
      <c r="O3838" t="s">
        <v>283</v>
      </c>
      <c r="S3838" s="225"/>
      <c r="T3838" s="63"/>
      <c r="U3838" s="347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2"/>
        <v>68.400000000000091</v>
      </c>
      <c r="S3839" s="63"/>
      <c r="T3839" s="63"/>
      <c r="U3839" s="347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2"/>
        <v>441.29999999999916</v>
      </c>
      <c r="S3840" s="63"/>
      <c r="T3840" s="63"/>
      <c r="U3840" s="347"/>
      <c r="V3840" s="63"/>
      <c r="W3840" s="63"/>
    </row>
    <row r="3841" spans="1:23" ht="15">
      <c r="A3841" s="28" t="s">
        <v>915</v>
      </c>
      <c r="B3841" s="277" t="s">
        <v>2157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2"/>
        <v>525.20000000000437</v>
      </c>
      <c r="O3841" t="s">
        <v>289</v>
      </c>
      <c r="S3841" s="277"/>
      <c r="T3841" s="63"/>
      <c r="U3841" s="347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2"/>
        <v>1217.5999999999949</v>
      </c>
      <c r="O3842" t="s">
        <v>285</v>
      </c>
      <c r="S3842" s="118"/>
      <c r="T3842" s="119"/>
      <c r="U3842" s="119"/>
      <c r="V3842" s="361"/>
      <c r="W3842" s="67"/>
    </row>
    <row r="3843" spans="1:23" ht="15">
      <c r="A3843" s="28" t="s">
        <v>917</v>
      </c>
      <c r="B3843" s="277" t="s">
        <v>2029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2"/>
        <v>316.10000000000582</v>
      </c>
      <c r="S3843" s="118"/>
      <c r="T3843" s="119"/>
      <c r="U3843" s="119"/>
      <c r="V3843" s="361"/>
      <c r="W3843" s="67"/>
    </row>
    <row r="3844" spans="1:23" ht="15">
      <c r="A3844" s="28" t="s">
        <v>918</v>
      </c>
      <c r="B3844" s="277" t="s">
        <v>2002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2"/>
        <v>254.59999999999127</v>
      </c>
      <c r="S3844" s="118"/>
      <c r="T3844" s="119"/>
      <c r="U3844" s="119"/>
      <c r="V3844" s="361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2"/>
        <v>2549.3000000000011</v>
      </c>
      <c r="O3845" t="s">
        <v>283</v>
      </c>
      <c r="S3845" s="118"/>
      <c r="T3845" s="119"/>
      <c r="U3845" s="119"/>
      <c r="V3845" s="361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2"/>
        <v>1239.799999999982</v>
      </c>
      <c r="S3846" s="118"/>
      <c r="T3846" s="119"/>
      <c r="U3846" s="119"/>
      <c r="V3846" s="361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2"/>
        <v>1344.6999999999921</v>
      </c>
      <c r="O3847" t="s">
        <v>318</v>
      </c>
      <c r="S3847" s="118"/>
      <c r="T3847" s="119"/>
      <c r="U3847" s="119"/>
      <c r="V3847" s="361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2"/>
        <v>914.59999999999218</v>
      </c>
      <c r="S3848" s="118"/>
      <c r="T3848" s="119"/>
      <c r="U3848" s="119"/>
      <c r="V3848" s="361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2"/>
        <v>3027.6</v>
      </c>
      <c r="O3849" t="s">
        <v>2791</v>
      </c>
      <c r="R3849" s="21" t="s">
        <v>1557</v>
      </c>
      <c r="S3849" s="118"/>
      <c r="T3849" s="119"/>
      <c r="U3849" s="119"/>
      <c r="V3849" s="361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2"/>
        <v>385.49999999999955</v>
      </c>
      <c r="S3850" s="118"/>
      <c r="T3850" s="119"/>
      <c r="U3850" s="119"/>
      <c r="V3850" s="361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2"/>
        <v>1281.0000000000043</v>
      </c>
      <c r="S3851" s="118"/>
      <c r="T3851" s="119"/>
      <c r="U3851" s="119"/>
      <c r="V3851" s="361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2"/>
        <v>2559.3000000000197</v>
      </c>
      <c r="O3852" t="s">
        <v>321</v>
      </c>
      <c r="S3852" s="118"/>
      <c r="T3852" s="119"/>
      <c r="U3852" s="119"/>
      <c r="V3852" s="361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2"/>
        <v>2242.1000000000131</v>
      </c>
      <c r="O3853" t="s">
        <v>361</v>
      </c>
      <c r="S3853" s="118"/>
      <c r="T3853" s="119"/>
      <c r="U3853" s="119"/>
      <c r="V3853" s="361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2"/>
        <v>1113.8000000000011</v>
      </c>
      <c r="S3854" s="118"/>
      <c r="T3854" s="119"/>
      <c r="U3854" s="119"/>
      <c r="V3854" s="361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2"/>
        <v>2186.800000000002</v>
      </c>
      <c r="O3855" t="s">
        <v>289</v>
      </c>
      <c r="S3855" s="118"/>
      <c r="T3855" s="119"/>
      <c r="U3855" s="119"/>
      <c r="V3855" s="361"/>
      <c r="W3855" s="67"/>
    </row>
    <row r="3856" spans="1:23" ht="15">
      <c r="A3856" s="28" t="s">
        <v>930</v>
      </c>
      <c r="B3856" s="277" t="s">
        <v>2030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2"/>
        <v>226.49999999999818</v>
      </c>
      <c r="S3856" s="118"/>
      <c r="T3856" s="119"/>
      <c r="U3856" s="119"/>
      <c r="V3856" s="361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2"/>
        <v>1928.4000000000033</v>
      </c>
      <c r="O3857" t="s">
        <v>329</v>
      </c>
      <c r="S3857" s="118"/>
      <c r="T3857" s="119"/>
      <c r="U3857" s="119"/>
      <c r="V3857" s="361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2"/>
        <v>1034.9000000000015</v>
      </c>
      <c r="O3858" t="s">
        <v>294</v>
      </c>
      <c r="S3858" s="118"/>
      <c r="T3858" s="119"/>
      <c r="U3858" s="119"/>
      <c r="V3858" s="361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2"/>
        <v>1374.5999999999935</v>
      </c>
      <c r="S3859" s="118"/>
      <c r="T3859" s="119"/>
      <c r="U3859" s="119"/>
      <c r="V3859" s="361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2"/>
        <v>579.599999999999</v>
      </c>
      <c r="O3860" t="s">
        <v>285</v>
      </c>
      <c r="S3860" s="118"/>
      <c r="T3860" s="119"/>
      <c r="U3860" s="119"/>
      <c r="V3860" s="361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2"/>
        <v>938.09999999999309</v>
      </c>
      <c r="S3861" s="118"/>
      <c r="T3861" s="119"/>
      <c r="U3861" s="119"/>
      <c r="V3861" s="361"/>
      <c r="W3861" s="67"/>
    </row>
    <row r="3862" spans="1:23" ht="15">
      <c r="A3862" s="28" t="s">
        <v>2501</v>
      </c>
      <c r="B3862" s="277" t="s">
        <v>2008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2"/>
        <v>342.90000000001601</v>
      </c>
      <c r="S3862" s="118"/>
      <c r="T3862" s="119"/>
      <c r="U3862" s="119"/>
      <c r="V3862" s="361"/>
      <c r="W3862" s="67"/>
    </row>
    <row r="3863" spans="1:23" ht="15">
      <c r="A3863" s="28" t="s">
        <v>3315</v>
      </c>
      <c r="B3863" s="63" t="s">
        <v>3377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61"/>
      <c r="W3863" s="67"/>
    </row>
    <row r="3864" spans="1:23" ht="15">
      <c r="A3864" s="28" t="s">
        <v>3316</v>
      </c>
      <c r="B3864" s="63" t="s">
        <v>3371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61"/>
      <c r="W3864" s="67"/>
    </row>
    <row r="3865" spans="1:23" ht="15">
      <c r="A3865" s="28" t="s">
        <v>3317</v>
      </c>
      <c r="B3865" s="63" t="s">
        <v>3370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61"/>
      <c r="W3865" s="67"/>
    </row>
    <row r="3866" spans="1:23" ht="15">
      <c r="A3866" s="28" t="s">
        <v>3318</v>
      </c>
      <c r="B3866" s="63" t="s">
        <v>3386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61"/>
      <c r="W3866" s="67"/>
    </row>
    <row r="3867" spans="1:23" ht="15">
      <c r="A3867" s="28" t="s">
        <v>3319</v>
      </c>
      <c r="B3867" s="63" t="s">
        <v>3385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61"/>
      <c r="W3867" s="67"/>
    </row>
    <row r="3868" spans="1:23" ht="15">
      <c r="A3868" s="28" t="s">
        <v>3320</v>
      </c>
      <c r="B3868" s="63" t="s">
        <v>3373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61"/>
      <c r="W3868" s="67"/>
    </row>
    <row r="3869" spans="1:23" ht="15">
      <c r="A3869" s="28" t="s">
        <v>3321</v>
      </c>
      <c r="B3869" s="63" t="s">
        <v>3367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61"/>
      <c r="W3869" s="67"/>
    </row>
    <row r="3870" spans="1:23" ht="15">
      <c r="A3870" s="28" t="s">
        <v>3322</v>
      </c>
      <c r="B3870" s="63" t="s">
        <v>3398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61"/>
      <c r="W3870" s="67"/>
    </row>
    <row r="3871" spans="1:23" ht="15">
      <c r="A3871" s="28" t="s">
        <v>3323</v>
      </c>
      <c r="B3871" s="277" t="s">
        <v>3366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61"/>
      <c r="W3871" s="67"/>
    </row>
    <row r="3872" spans="1:23" ht="15">
      <c r="A3872" s="28" t="s">
        <v>3324</v>
      </c>
      <c r="B3872" s="63" t="s">
        <v>3382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61"/>
      <c r="W3872" s="67"/>
    </row>
    <row r="3873" spans="1:23" ht="15">
      <c r="A3873" s="28" t="s">
        <v>3325</v>
      </c>
      <c r="B3873" s="63" t="s">
        <v>3379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61"/>
      <c r="W3873" s="67"/>
    </row>
    <row r="3874" spans="1:23" ht="15">
      <c r="A3874" s="28" t="s">
        <v>3326</v>
      </c>
      <c r="B3874" s="63" t="s">
        <v>3394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61"/>
      <c r="W3874" s="67"/>
    </row>
    <row r="3875" spans="1:23" ht="15">
      <c r="A3875" s="28" t="s">
        <v>3327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61"/>
      <c r="W3875" s="67"/>
    </row>
    <row r="3876" spans="1:23" ht="15">
      <c r="A3876" s="28" t="s">
        <v>3328</v>
      </c>
      <c r="B3876" s="63" t="s">
        <v>3395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61"/>
      <c r="W3876" s="67"/>
    </row>
    <row r="3877" spans="1:23" ht="15">
      <c r="A3877" s="28" t="s">
        <v>3329</v>
      </c>
      <c r="B3877" s="63" t="s">
        <v>3374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61"/>
      <c r="W3877" s="67"/>
    </row>
    <row r="3878" spans="1:23" ht="15">
      <c r="A3878" s="28" t="s">
        <v>3330</v>
      </c>
      <c r="B3878" s="63" t="s">
        <v>3368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61"/>
      <c r="W3878" s="67"/>
    </row>
    <row r="3879" spans="1:23" ht="15">
      <c r="A3879" s="28" t="s">
        <v>3331</v>
      </c>
      <c r="B3879" s="63" t="s">
        <v>3375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61"/>
      <c r="W3879" s="67"/>
    </row>
    <row r="3880" spans="1:23" ht="15">
      <c r="A3880" s="28" t="s">
        <v>3332</v>
      </c>
      <c r="B3880" s="63" t="s">
        <v>3372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61"/>
      <c r="W3880" s="67"/>
    </row>
    <row r="3881" spans="1:23" ht="15">
      <c r="A3881" s="28" t="s">
        <v>3333</v>
      </c>
      <c r="B3881" s="63" t="s">
        <v>3383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61"/>
      <c r="W3881" s="67"/>
    </row>
    <row r="3882" spans="1:23" ht="15">
      <c r="A3882" s="28" t="s">
        <v>3334</v>
      </c>
      <c r="B3882" s="63" t="s">
        <v>3378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61"/>
      <c r="W3882" s="67"/>
    </row>
    <row r="3883" spans="1:23" ht="15">
      <c r="A3883" s="28" t="s">
        <v>3335</v>
      </c>
      <c r="B3883" s="277" t="s">
        <v>3365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61"/>
      <c r="W3883" s="67"/>
    </row>
    <row r="3884" spans="1:23" ht="15">
      <c r="A3884" s="28" t="s">
        <v>3336</v>
      </c>
      <c r="B3884" s="63" t="s">
        <v>3380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61"/>
      <c r="W3884" s="67"/>
    </row>
    <row r="3885" spans="1:23" ht="15">
      <c r="A3885" s="28" t="s">
        <v>3337</v>
      </c>
      <c r="B3885" s="63" t="s">
        <v>3399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61"/>
      <c r="W3885" s="67"/>
    </row>
    <row r="3886" spans="1:23" ht="15">
      <c r="A3886" s="28" t="s">
        <v>3338</v>
      </c>
      <c r="B3886" s="63" t="s">
        <v>3369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61"/>
      <c r="W3886" s="67"/>
    </row>
    <row r="3887" spans="1:23" ht="15">
      <c r="A3887" s="28" t="s">
        <v>4129</v>
      </c>
      <c r="B3887" s="63" t="s">
        <v>3376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61"/>
      <c r="W3887" s="67"/>
    </row>
    <row r="3888" spans="1:23" ht="15">
      <c r="A3888" s="28" t="s">
        <v>4130</v>
      </c>
      <c r="B3888" s="63" t="s">
        <v>3397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61"/>
      <c r="W3888" s="67"/>
    </row>
    <row r="3889" spans="1:23" ht="15">
      <c r="A3889" s="28" t="s">
        <v>4131</v>
      </c>
      <c r="B3889" s="63" t="s">
        <v>3381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61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61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3">SUM(E3896:K3896)</f>
        <v>3035.6500000000128</v>
      </c>
      <c r="O3896" t="s">
        <v>372</v>
      </c>
      <c r="R3896" t="s">
        <v>1809</v>
      </c>
      <c r="S3896" s="277"/>
      <c r="T3896" s="63"/>
      <c r="U3896" s="359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3"/>
        <v>2615.7000000000048</v>
      </c>
      <c r="O3897" t="s">
        <v>2477</v>
      </c>
      <c r="S3897" s="225"/>
      <c r="T3897" s="63"/>
      <c r="U3897" s="360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3"/>
        <v>2588.6499999999983</v>
      </c>
      <c r="O3898" t="s">
        <v>315</v>
      </c>
      <c r="S3898" s="63"/>
      <c r="T3898" s="63"/>
      <c r="U3898" s="348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3"/>
        <v>2443.8500000000085</v>
      </c>
      <c r="O3899" t="s">
        <v>306</v>
      </c>
      <c r="S3899" s="277"/>
      <c r="T3899" s="63"/>
      <c r="U3899" s="347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3"/>
        <v>2439.1000000000017</v>
      </c>
      <c r="O3900" t="s">
        <v>372</v>
      </c>
      <c r="R3900" t="s">
        <v>1809</v>
      </c>
      <c r="S3900" s="225"/>
      <c r="T3900" s="63"/>
      <c r="U3900" s="347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3"/>
        <v>2422.7499999999927</v>
      </c>
      <c r="O3901" t="s">
        <v>317</v>
      </c>
      <c r="S3901" s="225"/>
      <c r="T3901" s="63"/>
      <c r="U3901" s="359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3"/>
        <v>2395.099999999994</v>
      </c>
      <c r="O3902" t="s">
        <v>373</v>
      </c>
      <c r="S3902" s="277"/>
      <c r="T3902" s="63"/>
      <c r="U3902" s="347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3"/>
        <v>2313.3999999999996</v>
      </c>
      <c r="O3903" t="s">
        <v>284</v>
      </c>
      <c r="S3903" s="277"/>
      <c r="T3903" s="63"/>
      <c r="U3903" s="347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3"/>
        <v>2260.8999999999869</v>
      </c>
      <c r="O3904" t="s">
        <v>294</v>
      </c>
      <c r="S3904" s="225"/>
      <c r="T3904" s="63"/>
      <c r="U3904" s="359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3"/>
        <v>2236.7000000000016</v>
      </c>
      <c r="O3905" t="s">
        <v>311</v>
      </c>
      <c r="S3905" s="63"/>
      <c r="T3905" s="63"/>
      <c r="U3905" s="347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3"/>
        <v>2094.8999999999883</v>
      </c>
      <c r="O3906" t="s">
        <v>334</v>
      </c>
      <c r="S3906" s="63"/>
      <c r="T3906" s="63"/>
      <c r="U3906" s="347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3"/>
        <v>1953.200000000016</v>
      </c>
      <c r="O3907" t="s">
        <v>285</v>
      </c>
      <c r="S3907" s="277"/>
      <c r="T3907" s="63"/>
      <c r="U3907" s="359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3"/>
        <v>1941.1000000000004</v>
      </c>
      <c r="O3908" t="s">
        <v>289</v>
      </c>
      <c r="S3908" s="277"/>
      <c r="T3908" s="63"/>
      <c r="U3908" s="347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3"/>
        <v>1916.349999999984</v>
      </c>
      <c r="S3909" s="63"/>
      <c r="T3909" s="63"/>
      <c r="U3909" s="347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3"/>
        <v>1913.3999999999855</v>
      </c>
      <c r="O3910" t="s">
        <v>361</v>
      </c>
      <c r="S3910" s="277"/>
      <c r="T3910" s="63"/>
      <c r="U3910" s="347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3"/>
        <v>1905.899999999996</v>
      </c>
      <c r="O3911" t="s">
        <v>294</v>
      </c>
      <c r="S3911" s="277"/>
      <c r="T3911" s="63"/>
      <c r="U3911" s="359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3"/>
        <v>1898.3999999999983</v>
      </c>
      <c r="S3912" s="277"/>
      <c r="T3912" s="63"/>
      <c r="U3912" s="347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3"/>
        <v>1770.550000000012</v>
      </c>
      <c r="O3913" t="s">
        <v>325</v>
      </c>
      <c r="R3913" t="s">
        <v>1809</v>
      </c>
      <c r="S3913" s="277"/>
      <c r="T3913" s="63"/>
      <c r="U3913" s="360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3"/>
        <v>1734.8500000000031</v>
      </c>
      <c r="O3914" t="s">
        <v>288</v>
      </c>
      <c r="S3914" s="225"/>
      <c r="T3914" s="63"/>
      <c r="U3914" s="347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3"/>
        <v>1555.5999999999997</v>
      </c>
      <c r="O3915" t="s">
        <v>284</v>
      </c>
      <c r="S3915" s="63"/>
      <c r="T3915" s="63"/>
      <c r="U3915" s="347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3"/>
        <v>1490.0000000000032</v>
      </c>
      <c r="O3916" t="s">
        <v>307</v>
      </c>
      <c r="S3916" s="277"/>
      <c r="T3916" s="63"/>
      <c r="U3916" s="347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3"/>
        <v>1488.2000000000032</v>
      </c>
      <c r="O3917" t="s">
        <v>283</v>
      </c>
      <c r="S3917" s="63"/>
      <c r="T3917" s="63"/>
      <c r="U3917" s="347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3"/>
        <v>1487.5999999999949</v>
      </c>
      <c r="O3918" t="s">
        <v>303</v>
      </c>
      <c r="S3918" s="277"/>
      <c r="T3918" s="63"/>
      <c r="U3918" s="347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3"/>
        <v>1446.4999999999914</v>
      </c>
      <c r="O3919" t="s">
        <v>283</v>
      </c>
      <c r="S3919" s="63"/>
      <c r="T3919" s="63"/>
      <c r="U3919" s="359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3"/>
        <v>1415.3999999999992</v>
      </c>
      <c r="S3920" s="277"/>
      <c r="T3920" s="63"/>
      <c r="U3920" s="347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3"/>
        <v>1377.8499999999935</v>
      </c>
      <c r="S3921" s="277"/>
      <c r="T3921" s="63"/>
      <c r="U3921" s="359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3"/>
        <v>1373.1999999999971</v>
      </c>
      <c r="O3922" t="s">
        <v>283</v>
      </c>
      <c r="S3922" s="277"/>
      <c r="T3922" s="63"/>
      <c r="U3922" s="347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3"/>
        <v>1322.35</v>
      </c>
      <c r="O3923" t="s">
        <v>304</v>
      </c>
      <c r="S3923" s="63"/>
      <c r="T3923" s="63"/>
      <c r="U3923" s="347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3"/>
        <v>1306.6000000000004</v>
      </c>
      <c r="O3924" t="s">
        <v>321</v>
      </c>
      <c r="S3924" s="63"/>
      <c r="T3924" s="63"/>
      <c r="U3924" s="348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3"/>
        <v>1250.199999999988</v>
      </c>
      <c r="O3925" t="s">
        <v>287</v>
      </c>
      <c r="S3925" s="277"/>
      <c r="T3925" s="63"/>
      <c r="U3925" s="347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3"/>
        <v>1230.7999999999979</v>
      </c>
      <c r="S3926" s="225"/>
      <c r="T3926" s="63"/>
      <c r="U3926" s="347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3"/>
        <v>1230.3999999999814</v>
      </c>
      <c r="O3927" t="s">
        <v>301</v>
      </c>
      <c r="S3927" s="63"/>
      <c r="T3927" s="63"/>
      <c r="U3927" s="348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04">SUM(E3928:K3928)</f>
        <v>1220.6000000000058</v>
      </c>
      <c r="S3928" s="63"/>
      <c r="T3928" s="63"/>
      <c r="U3928" s="347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04"/>
        <v>1219.6000000000058</v>
      </c>
      <c r="O3929" t="s">
        <v>301</v>
      </c>
      <c r="S3929" s="28"/>
      <c r="T3929" s="63"/>
      <c r="U3929" s="359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04"/>
        <v>1152.9999999999964</v>
      </c>
      <c r="O3930" t="s">
        <v>322</v>
      </c>
      <c r="R3930" s="21" t="s">
        <v>1809</v>
      </c>
      <c r="S3930" s="63"/>
      <c r="T3930" s="63"/>
      <c r="U3930" s="347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04"/>
        <v>1149.1000000000058</v>
      </c>
      <c r="O3931" t="s">
        <v>293</v>
      </c>
      <c r="S3931" s="225"/>
      <c r="T3931" s="63"/>
      <c r="U3931" s="347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04"/>
        <v>1073.6999999999862</v>
      </c>
      <c r="S3932" s="225"/>
      <c r="T3932" s="63"/>
      <c r="U3932" s="348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04"/>
        <v>987.69999999999891</v>
      </c>
      <c r="O3933" t="s">
        <v>298</v>
      </c>
      <c r="S3933" s="63"/>
      <c r="T3933" s="63"/>
      <c r="U3933" s="348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04"/>
        <v>973.69999999999527</v>
      </c>
      <c r="S3934" s="63"/>
      <c r="T3934" s="63"/>
      <c r="U3934" s="347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04"/>
        <v>961.89999999999816</v>
      </c>
      <c r="S3935" s="277"/>
      <c r="T3935" s="63"/>
      <c r="U3935" s="347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04"/>
        <v>901.30000000000655</v>
      </c>
      <c r="O3936" t="s">
        <v>289</v>
      </c>
      <c r="S3936" s="277"/>
      <c r="T3936" s="63"/>
      <c r="U3936" s="347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04"/>
        <v>895.100000000004</v>
      </c>
      <c r="S3937" s="225"/>
      <c r="T3937" s="63"/>
      <c r="U3937" s="347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04"/>
        <v>887.59999999999854</v>
      </c>
      <c r="S3938" s="225"/>
      <c r="T3938" s="63"/>
      <c r="U3938" s="347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04"/>
        <v>877.90000000000509</v>
      </c>
      <c r="S3939" s="225"/>
      <c r="T3939" s="63"/>
      <c r="U3939" s="347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04"/>
        <v>867.40000000000327</v>
      </c>
      <c r="O3940" t="s">
        <v>294</v>
      </c>
      <c r="S3940" s="63"/>
      <c r="T3940" s="63"/>
      <c r="U3940" s="347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04"/>
        <v>860.40000000000691</v>
      </c>
      <c r="S3941" s="277"/>
      <c r="T3941" s="63"/>
      <c r="U3941" s="347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04"/>
        <v>846.05</v>
      </c>
      <c r="O3942" t="s">
        <v>282</v>
      </c>
      <c r="R3942" t="s">
        <v>1809</v>
      </c>
      <c r="S3942" s="63"/>
      <c r="T3942" s="63"/>
      <c r="U3942" s="347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04"/>
        <v>842.29999999999927</v>
      </c>
      <c r="S3943" s="63"/>
      <c r="T3943" s="63"/>
      <c r="U3943" s="359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04"/>
        <v>828.90000000000111</v>
      </c>
      <c r="S3944" s="63"/>
      <c r="T3944" s="63"/>
      <c r="U3944" s="347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04"/>
        <v>819.00000000000364</v>
      </c>
      <c r="S3945" s="277"/>
      <c r="T3945" s="63"/>
      <c r="U3945" s="348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04"/>
        <v>809.49999999998727</v>
      </c>
      <c r="S3946" s="28"/>
      <c r="T3946" s="63"/>
      <c r="U3946" s="347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04"/>
        <v>787.00000000000182</v>
      </c>
      <c r="O3947" t="s">
        <v>298</v>
      </c>
      <c r="S3947" s="63"/>
      <c r="T3947" s="63"/>
      <c r="U3947" s="347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04"/>
        <v>753.90000000000327</v>
      </c>
      <c r="O3948" t="s">
        <v>294</v>
      </c>
      <c r="S3948" s="225"/>
      <c r="T3948" s="63"/>
      <c r="U3948" s="347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04"/>
        <v>746.49999999999636</v>
      </c>
      <c r="S3949" s="63"/>
      <c r="T3949" s="63"/>
      <c r="U3949" s="347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04"/>
        <v>726.80000000000473</v>
      </c>
      <c r="S3950" s="63"/>
      <c r="T3950" s="63"/>
      <c r="U3950" s="347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04"/>
        <v>716.50000000000477</v>
      </c>
      <c r="S3951" s="63"/>
      <c r="T3951" s="63"/>
      <c r="U3951" s="347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04"/>
        <v>713.99999999999454</v>
      </c>
      <c r="S3952" s="63"/>
      <c r="T3952" s="63"/>
      <c r="U3952" s="360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04"/>
        <v>705.80000000000291</v>
      </c>
      <c r="S3953" s="277"/>
      <c r="T3953" s="63"/>
      <c r="U3953" s="359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04"/>
        <v>702.09999999999309</v>
      </c>
      <c r="S3954" s="277"/>
      <c r="T3954" s="63"/>
      <c r="U3954" s="347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04"/>
        <v>629.10000000000036</v>
      </c>
      <c r="O3955" t="s">
        <v>288</v>
      </c>
      <c r="S3955" s="63"/>
      <c r="T3955" s="63"/>
      <c r="U3955" s="347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04"/>
        <v>592.70000000001528</v>
      </c>
      <c r="S3956" s="63"/>
      <c r="T3956" s="63"/>
      <c r="U3956" s="347"/>
      <c r="V3956" s="63"/>
      <c r="W3956" s="63"/>
    </row>
    <row r="3957" spans="1:23" ht="15">
      <c r="A3957" s="28" t="s">
        <v>897</v>
      </c>
      <c r="B3957" s="277" t="s">
        <v>2004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04"/>
        <v>586.10000000000218</v>
      </c>
      <c r="O3957" t="s">
        <v>282</v>
      </c>
      <c r="R3957" s="21" t="s">
        <v>1809</v>
      </c>
      <c r="S3957" s="63"/>
      <c r="T3957" s="63"/>
      <c r="U3957" s="348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04"/>
        <v>572.79999999999745</v>
      </c>
      <c r="O3958" t="s">
        <v>285</v>
      </c>
      <c r="S3958" s="277"/>
      <c r="T3958" s="63"/>
      <c r="U3958" s="360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04"/>
        <v>550.00000000000364</v>
      </c>
      <c r="S3959" s="277"/>
      <c r="T3959" s="63"/>
      <c r="U3959" s="359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05">SUM(E3960:K3960)</f>
        <v>521.60000000000582</v>
      </c>
      <c r="S3960" s="28"/>
      <c r="T3960" s="63"/>
      <c r="U3960" s="359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05"/>
        <v>512.299999999992</v>
      </c>
      <c r="S3961" s="225"/>
      <c r="T3961" s="63"/>
      <c r="U3961" s="348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05"/>
        <v>503.49999999999636</v>
      </c>
      <c r="O3962" t="s">
        <v>298</v>
      </c>
      <c r="S3962" s="277"/>
      <c r="T3962" s="63"/>
      <c r="U3962" s="359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05"/>
        <v>495.59999999999491</v>
      </c>
      <c r="S3963" s="28"/>
      <c r="T3963" s="63"/>
      <c r="U3963" s="347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05"/>
        <v>494.600000000004</v>
      </c>
      <c r="S3964" s="225"/>
      <c r="T3964" s="63"/>
      <c r="U3964" s="347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05"/>
        <v>491.99999999999636</v>
      </c>
      <c r="S3965" s="63"/>
      <c r="T3965" s="63"/>
      <c r="U3965" s="359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05"/>
        <v>486.19999999999709</v>
      </c>
      <c r="S3966" s="63"/>
      <c r="T3966" s="63"/>
      <c r="U3966" s="359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05"/>
        <v>422.49999999999636</v>
      </c>
      <c r="O3967" t="s">
        <v>289</v>
      </c>
      <c r="S3967" s="277"/>
      <c r="T3967" s="63"/>
      <c r="U3967" s="347"/>
      <c r="V3967" s="63"/>
      <c r="W3967" s="63"/>
    </row>
    <row r="3968" spans="1:23" ht="15">
      <c r="A3968" s="28" t="s">
        <v>908</v>
      </c>
      <c r="B3968" s="277" t="s">
        <v>2009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05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05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05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05"/>
        <v>269.80000000000109</v>
      </c>
    </row>
    <row r="3972" spans="1:13" ht="15">
      <c r="A3972" s="28" t="s">
        <v>912</v>
      </c>
      <c r="B3972" s="277" t="s">
        <v>2006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05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05"/>
        <v>251.90000000000327</v>
      </c>
    </row>
    <row r="3974" spans="1:13" ht="15">
      <c r="A3974" s="28" t="s">
        <v>914</v>
      </c>
      <c r="B3974" s="277" t="s">
        <v>2007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05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05"/>
        <v>239.00000000000182</v>
      </c>
    </row>
    <row r="3976" spans="1:13" ht="15">
      <c r="A3976" s="28" t="s">
        <v>916</v>
      </c>
      <c r="B3976" s="277" t="s">
        <v>2003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05"/>
        <v>226.19999999999891</v>
      </c>
    </row>
    <row r="3977" spans="1:13" ht="15">
      <c r="A3977" s="28" t="s">
        <v>917</v>
      </c>
      <c r="B3977" s="277" t="s">
        <v>2002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05"/>
        <v>205.19999999998618</v>
      </c>
    </row>
    <row r="3978" spans="1:13" ht="15">
      <c r="A3978" s="28" t="s">
        <v>918</v>
      </c>
      <c r="B3978" s="277" t="s">
        <v>2008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05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05"/>
        <v>175.299999999992</v>
      </c>
    </row>
    <row r="3980" spans="1:13" ht="15">
      <c r="A3980" s="28" t="s">
        <v>920</v>
      </c>
      <c r="B3980" s="277" t="s">
        <v>2011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05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05"/>
        <v>138.59999999999854</v>
      </c>
    </row>
    <row r="3982" spans="1:13" ht="15">
      <c r="A3982" s="28" t="s">
        <v>922</v>
      </c>
      <c r="B3982" s="277" t="s">
        <v>2018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05"/>
        <v>135.799999999992</v>
      </c>
    </row>
    <row r="3983" spans="1:13" ht="15">
      <c r="A3983" s="28" t="s">
        <v>923</v>
      </c>
      <c r="B3983" s="277" t="s">
        <v>2010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05"/>
        <v>76.199999999993452</v>
      </c>
    </row>
    <row r="3984" spans="1:13" ht="15">
      <c r="A3984" s="28" t="s">
        <v>924</v>
      </c>
      <c r="B3984" s="277" t="s">
        <v>2023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05"/>
        <v>0</v>
      </c>
    </row>
    <row r="3985" spans="1:13" ht="15">
      <c r="A3985" s="28" t="s">
        <v>925</v>
      </c>
      <c r="B3985" s="277" t="s">
        <v>2053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05"/>
        <v>0</v>
      </c>
    </row>
    <row r="3986" spans="1:13" ht="15">
      <c r="A3986" s="28" t="s">
        <v>926</v>
      </c>
      <c r="B3986" s="277" t="s">
        <v>2024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05"/>
        <v>0</v>
      </c>
    </row>
    <row r="3987" spans="1:13" ht="15">
      <c r="A3987" s="28" t="s">
        <v>927</v>
      </c>
      <c r="B3987" s="277" t="s">
        <v>2025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05"/>
        <v>0</v>
      </c>
    </row>
    <row r="3988" spans="1:13" ht="15">
      <c r="A3988" s="28" t="s">
        <v>928</v>
      </c>
      <c r="B3988" s="277" t="s">
        <v>4497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05"/>
        <v>0</v>
      </c>
    </row>
    <row r="3989" spans="1:13" ht="15">
      <c r="A3989" s="28" t="s">
        <v>929</v>
      </c>
      <c r="B3989" s="277" t="s">
        <v>2026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05"/>
        <v>0</v>
      </c>
    </row>
    <row r="3990" spans="1:13" ht="15">
      <c r="A3990" s="28" t="s">
        <v>930</v>
      </c>
      <c r="B3990" s="277" t="s">
        <v>2027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05"/>
        <v>0</v>
      </c>
    </row>
    <row r="3991" spans="1:13" ht="15">
      <c r="A3991" s="28" t="s">
        <v>931</v>
      </c>
      <c r="B3991" s="277" t="s">
        <v>2028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05"/>
        <v>0</v>
      </c>
    </row>
    <row r="3992" spans="1:13" ht="15">
      <c r="A3992" s="28" t="s">
        <v>932</v>
      </c>
      <c r="B3992" s="277" t="s">
        <v>2050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05"/>
        <v>0</v>
      </c>
    </row>
    <row r="3993" spans="1:13" ht="15">
      <c r="A3993" s="28" t="s">
        <v>933</v>
      </c>
      <c r="B3993" s="277" t="s">
        <v>2052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05"/>
        <v>0</v>
      </c>
    </row>
    <row r="3994" spans="1:13" ht="15">
      <c r="A3994" s="28" t="s">
        <v>934</v>
      </c>
      <c r="B3994" s="277" t="s">
        <v>2157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05"/>
        <v>0</v>
      </c>
    </row>
    <row r="3995" spans="1:13" ht="15">
      <c r="A3995" s="28" t="s">
        <v>935</v>
      </c>
      <c r="B3995" s="277" t="s">
        <v>2029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05"/>
        <v>0</v>
      </c>
    </row>
    <row r="3996" spans="1:13" ht="15">
      <c r="A3996" s="28" t="s">
        <v>2501</v>
      </c>
      <c r="B3996" s="277" t="s">
        <v>2030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05"/>
        <v>0</v>
      </c>
    </row>
    <row r="3997" spans="1:13" ht="15">
      <c r="A3997" s="28" t="s">
        <v>3315</v>
      </c>
      <c r="B3997" s="63" t="s">
        <v>3377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6</v>
      </c>
      <c r="B3998" s="63" t="s">
        <v>3371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7</v>
      </c>
      <c r="B3999" s="63" t="s">
        <v>3370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8</v>
      </c>
      <c r="B4000" s="63" t="s">
        <v>3386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9</v>
      </c>
      <c r="B4001" s="63" t="s">
        <v>3385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20</v>
      </c>
      <c r="B4002" s="63" t="s">
        <v>3373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1</v>
      </c>
      <c r="B4003" s="63" t="s">
        <v>3367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2</v>
      </c>
      <c r="B4004" s="63" t="s">
        <v>3398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3</v>
      </c>
      <c r="B4005" s="277" t="s">
        <v>3366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4</v>
      </c>
      <c r="B4006" s="63" t="s">
        <v>3382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5</v>
      </c>
      <c r="B4007" s="63" t="s">
        <v>3379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6</v>
      </c>
      <c r="B4008" s="63" t="s">
        <v>3394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7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8</v>
      </c>
      <c r="B4010" s="63" t="s">
        <v>3395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9</v>
      </c>
      <c r="B4011" s="63" t="s">
        <v>3374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30</v>
      </c>
      <c r="B4012" s="63" t="s">
        <v>3368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1</v>
      </c>
      <c r="B4013" s="63" t="s">
        <v>3375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2</v>
      </c>
      <c r="B4014" s="63" t="s">
        <v>3372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3</v>
      </c>
      <c r="B4015" s="63" t="s">
        <v>3383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4</v>
      </c>
      <c r="B4016" s="63" t="s">
        <v>3378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5</v>
      </c>
      <c r="B4017" s="277" t="s">
        <v>3365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6</v>
      </c>
      <c r="B4018" s="63" t="s">
        <v>3380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7</v>
      </c>
      <c r="B4019" s="63" t="s">
        <v>3399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38</v>
      </c>
      <c r="B4020" s="63" t="s">
        <v>3369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29</v>
      </c>
      <c r="B4021" s="63" t="s">
        <v>3376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30</v>
      </c>
      <c r="B4022" s="63" t="s">
        <v>3397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1</v>
      </c>
      <c r="B4023" s="63" t="s">
        <v>3381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06">SUM(E4030:K4030)</f>
        <v>1890.5000000000005</v>
      </c>
      <c r="O4030" t="s">
        <v>308</v>
      </c>
      <c r="R4030" s="225"/>
      <c r="S4030" s="277"/>
      <c r="T4030" s="63"/>
      <c r="U4030" s="347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06"/>
        <v>1799.2999999999963</v>
      </c>
      <c r="O4031" t="s">
        <v>860</v>
      </c>
      <c r="R4031" s="225"/>
      <c r="S4031" s="225"/>
      <c r="T4031" s="63"/>
      <c r="U4031" s="347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06"/>
        <v>1593.4000000000008</v>
      </c>
      <c r="O4032" t="s">
        <v>302</v>
      </c>
      <c r="R4032" t="s">
        <v>1810</v>
      </c>
      <c r="S4032" s="63"/>
      <c r="T4032" s="63"/>
      <c r="U4032" s="348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06"/>
        <v>1542.0000000000095</v>
      </c>
      <c r="O4033" t="s">
        <v>339</v>
      </c>
      <c r="R4033" t="s">
        <v>1810</v>
      </c>
      <c r="S4033" s="277"/>
      <c r="T4033" s="63"/>
      <c r="U4033" s="347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06"/>
        <v>1537.3499999999935</v>
      </c>
      <c r="O4034" t="s">
        <v>301</v>
      </c>
      <c r="R4034" s="225"/>
      <c r="S4034" s="225"/>
      <c r="T4034" s="63"/>
      <c r="U4034" s="347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06"/>
        <v>1453.4000000000167</v>
      </c>
      <c r="O4035" t="s">
        <v>2820</v>
      </c>
      <c r="R4035" t="s">
        <v>1810</v>
      </c>
      <c r="S4035" s="225"/>
      <c r="T4035" s="63"/>
      <c r="U4035" s="347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06"/>
        <v>1450.3000000000109</v>
      </c>
      <c r="O4036" t="s">
        <v>353</v>
      </c>
      <c r="R4036" s="225"/>
      <c r="S4036" s="277"/>
      <c r="T4036" s="63"/>
      <c r="U4036" s="347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06"/>
        <v>1426.1000000000015</v>
      </c>
      <c r="R4037" s="225"/>
      <c r="S4037" s="277"/>
      <c r="T4037" s="63"/>
      <c r="U4037" s="347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06"/>
        <v>1407.2</v>
      </c>
      <c r="O4038" t="s">
        <v>282</v>
      </c>
      <c r="R4038" t="s">
        <v>1810</v>
      </c>
      <c r="S4038" s="277"/>
      <c r="T4038" s="63"/>
      <c r="U4038" s="347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06"/>
        <v>1376.8000000000088</v>
      </c>
      <c r="O4039" t="s">
        <v>1282</v>
      </c>
      <c r="R4039" s="225"/>
      <c r="S4039" s="225"/>
      <c r="T4039" s="63"/>
      <c r="U4039" s="348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06"/>
        <v>1362.000000000003</v>
      </c>
      <c r="O4040" t="s">
        <v>1281</v>
      </c>
      <c r="R4040" s="225"/>
      <c r="S4040" s="63"/>
      <c r="T4040" s="63"/>
      <c r="U4040" s="347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06"/>
        <v>1331.3</v>
      </c>
      <c r="R4041" s="225"/>
      <c r="S4041" s="277"/>
      <c r="T4041" s="63"/>
      <c r="U4041" s="347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06"/>
        <v>1303.2000000000014</v>
      </c>
      <c r="O4042" t="s">
        <v>337</v>
      </c>
      <c r="R4042" s="225"/>
      <c r="S4042" s="63"/>
      <c r="T4042" s="63"/>
      <c r="U4042" s="347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06"/>
        <v>1302.500000000003</v>
      </c>
      <c r="O4043" t="s">
        <v>875</v>
      </c>
      <c r="R4043" s="225"/>
      <c r="S4043" s="277"/>
      <c r="T4043" s="63"/>
      <c r="U4043" s="348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06"/>
        <v>1252.3999999999928</v>
      </c>
      <c r="O4044" t="s">
        <v>288</v>
      </c>
      <c r="R4044" s="225"/>
      <c r="S4044" s="63"/>
      <c r="T4044" s="63"/>
      <c r="U4044" s="347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06"/>
        <v>1229.6999999999884</v>
      </c>
      <c r="O4045" t="s">
        <v>309</v>
      </c>
      <c r="R4045" s="225"/>
      <c r="S4045" s="277"/>
      <c r="T4045" s="63"/>
      <c r="U4045" s="348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06"/>
        <v>1103.5000000000036</v>
      </c>
      <c r="O4046" t="s">
        <v>287</v>
      </c>
      <c r="R4046" s="225"/>
      <c r="S4046" s="63"/>
      <c r="T4046" s="63"/>
      <c r="U4046" s="347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06"/>
        <v>1042.3000000000065</v>
      </c>
      <c r="O4047" t="s">
        <v>293</v>
      </c>
      <c r="R4047" s="225"/>
      <c r="S4047" s="277"/>
      <c r="T4047" s="63"/>
      <c r="U4047" s="347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06"/>
        <v>1021.4999999999945</v>
      </c>
      <c r="O4048" t="s">
        <v>301</v>
      </c>
      <c r="R4048" s="225"/>
      <c r="S4048" s="277"/>
      <c r="T4048" s="63"/>
      <c r="U4048" s="347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06"/>
        <v>986.94999999999345</v>
      </c>
      <c r="R4049" s="225"/>
      <c r="S4049" s="277"/>
      <c r="T4049" s="63"/>
      <c r="U4049" s="348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06"/>
        <v>927.39999999999054</v>
      </c>
      <c r="O4050" t="s">
        <v>289</v>
      </c>
      <c r="R4050" s="225"/>
      <c r="S4050" s="225"/>
      <c r="T4050" s="63"/>
      <c r="U4050" s="347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06"/>
        <v>911.09999999999991</v>
      </c>
      <c r="O4051" t="s">
        <v>298</v>
      </c>
      <c r="R4051" s="225"/>
      <c r="S4051" s="63"/>
      <c r="T4051" s="63"/>
      <c r="U4051" s="348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06"/>
        <v>879.70000000000186</v>
      </c>
      <c r="R4052" s="225"/>
      <c r="S4052" s="277"/>
      <c r="T4052" s="63"/>
      <c r="U4052" s="347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06"/>
        <v>873.09999999998979</v>
      </c>
      <c r="R4053" s="225"/>
      <c r="S4053" s="63"/>
      <c r="T4053" s="63"/>
      <c r="U4053" s="347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06"/>
        <v>866.94999999998981</v>
      </c>
      <c r="O4054" t="s">
        <v>312</v>
      </c>
      <c r="R4054" s="225"/>
      <c r="S4054" s="277"/>
      <c r="T4054" s="63"/>
      <c r="U4054" s="347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06"/>
        <v>798.79999999998836</v>
      </c>
      <c r="R4055" s="225"/>
      <c r="S4055" s="63"/>
      <c r="T4055" s="63"/>
      <c r="U4055" s="347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06"/>
        <v>770.50000000001455</v>
      </c>
      <c r="O4056" t="s">
        <v>283</v>
      </c>
      <c r="R4056" s="225"/>
      <c r="S4056" s="277"/>
      <c r="T4056" s="63"/>
      <c r="U4056" s="347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06"/>
        <v>757.59999999999786</v>
      </c>
      <c r="R4057" s="225"/>
      <c r="S4057" s="277"/>
      <c r="T4057" s="63"/>
      <c r="U4057" s="347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06"/>
        <v>751.89999999999714</v>
      </c>
      <c r="R4058" s="225"/>
      <c r="S4058" s="277"/>
      <c r="T4058" s="63"/>
      <c r="U4058" s="347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06"/>
        <v>746.54999999999563</v>
      </c>
      <c r="O4059" t="s">
        <v>289</v>
      </c>
      <c r="R4059" s="225"/>
      <c r="S4059" s="63"/>
      <c r="T4059" s="63"/>
      <c r="U4059" s="347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06"/>
        <v>734.90000000000873</v>
      </c>
      <c r="O4060" t="s">
        <v>283</v>
      </c>
      <c r="R4060" s="225"/>
      <c r="S4060" s="63"/>
      <c r="T4060" s="63"/>
      <c r="U4060" s="347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06"/>
        <v>709.49999999998909</v>
      </c>
      <c r="R4061" s="225"/>
      <c r="S4061" s="225"/>
      <c r="T4061" s="63"/>
      <c r="U4061" s="347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07">SUM(E4062:K4062)</f>
        <v>682.799999999992</v>
      </c>
      <c r="R4062" s="225"/>
      <c r="S4062" s="63"/>
      <c r="T4062" s="63"/>
      <c r="U4062" s="347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07"/>
        <v>669.34999999999854</v>
      </c>
      <c r="O4063" t="s">
        <v>288</v>
      </c>
      <c r="R4063" s="225"/>
      <c r="S4063" s="277"/>
      <c r="T4063" s="63"/>
      <c r="U4063" s="347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07"/>
        <v>668.74999999999636</v>
      </c>
      <c r="R4064" s="225"/>
      <c r="S4064" s="63"/>
      <c r="T4064" s="63"/>
      <c r="U4064" s="347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07"/>
        <v>619.00000000001455</v>
      </c>
      <c r="R4065" s="225"/>
      <c r="S4065" s="28"/>
      <c r="T4065" s="63"/>
      <c r="U4065" s="348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07"/>
        <v>581.99999999999272</v>
      </c>
      <c r="R4066" s="225"/>
      <c r="S4066" s="63"/>
      <c r="T4066" s="63"/>
      <c r="U4066" s="347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07"/>
        <v>576</v>
      </c>
      <c r="R4067" s="225"/>
      <c r="S4067" s="277"/>
      <c r="T4067" s="63"/>
      <c r="U4067" s="348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07"/>
        <v>567.34999999999127</v>
      </c>
      <c r="R4068" s="225"/>
      <c r="S4068" s="277"/>
      <c r="T4068" s="63"/>
      <c r="U4068" s="348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07"/>
        <v>544.79999999999995</v>
      </c>
      <c r="O4069" t="s">
        <v>298</v>
      </c>
      <c r="R4069" s="225"/>
      <c r="S4069" s="225"/>
      <c r="T4069" s="63"/>
      <c r="U4069" s="348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07"/>
        <v>533.60000000000946</v>
      </c>
      <c r="R4070" s="225"/>
      <c r="S4070" s="63"/>
      <c r="T4070" s="63"/>
      <c r="U4070" s="348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07"/>
        <v>533.19999999999345</v>
      </c>
      <c r="R4071" s="225"/>
      <c r="S4071" s="63"/>
      <c r="T4071" s="63"/>
      <c r="U4071" s="347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07"/>
        <v>504.35000000000946</v>
      </c>
      <c r="O4072" t="s">
        <v>284</v>
      </c>
      <c r="R4072" s="225"/>
      <c r="S4072" s="277"/>
      <c r="T4072" s="63"/>
      <c r="U4072" s="347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07"/>
        <v>500.40000000000873</v>
      </c>
      <c r="S4073" s="277"/>
      <c r="T4073" s="63"/>
      <c r="U4073" s="348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07"/>
        <v>496.79999999998836</v>
      </c>
      <c r="R4074" s="225"/>
      <c r="S4074" s="225"/>
      <c r="T4074" s="63"/>
      <c r="U4074" s="347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07"/>
        <v>476.44999999999345</v>
      </c>
      <c r="R4075" s="225"/>
      <c r="S4075" s="225"/>
      <c r="T4075" s="63"/>
      <c r="U4075" s="347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07"/>
        <v>470.20000000001164</v>
      </c>
      <c r="R4076" s="225"/>
      <c r="S4076" s="225"/>
      <c r="T4076" s="63"/>
      <c r="U4076" s="347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07"/>
        <v>445.5</v>
      </c>
      <c r="R4077" s="225"/>
      <c r="S4077" s="277"/>
      <c r="T4077" s="63"/>
      <c r="U4077" s="348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07"/>
        <v>438.90000000000873</v>
      </c>
      <c r="O4078" t="s">
        <v>294</v>
      </c>
      <c r="R4078" s="225"/>
      <c r="S4078" s="63"/>
      <c r="T4078" s="63"/>
      <c r="U4078" s="347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07"/>
        <v>419</v>
      </c>
      <c r="O4079" t="s">
        <v>282</v>
      </c>
      <c r="R4079" s="21" t="s">
        <v>1810</v>
      </c>
      <c r="S4079" s="277"/>
      <c r="T4079" s="63"/>
      <c r="U4079" s="347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07"/>
        <v>418.50000000000182</v>
      </c>
      <c r="R4080" s="225"/>
      <c r="S4080" s="63"/>
      <c r="T4080" s="63"/>
      <c r="U4080" s="348"/>
      <c r="V4080" s="63"/>
      <c r="W4080" s="63"/>
    </row>
    <row r="4081" spans="1:23" ht="15">
      <c r="A4081" s="28" t="s">
        <v>786</v>
      </c>
      <c r="B4081" s="277" t="s">
        <v>2007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07"/>
        <v>417.399999999996</v>
      </c>
      <c r="O4081" t="s">
        <v>301</v>
      </c>
      <c r="S4081" s="63"/>
      <c r="T4081" s="63"/>
      <c r="U4081" s="347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07"/>
        <v>411.40000000000873</v>
      </c>
      <c r="S4082" s="63"/>
      <c r="T4082" s="63"/>
      <c r="U4082" s="347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07"/>
        <v>405.69999999999635</v>
      </c>
      <c r="R4083" s="225"/>
      <c r="S4083" s="28"/>
      <c r="T4083" s="63"/>
      <c r="U4083" s="347"/>
      <c r="V4083" s="63"/>
      <c r="W4083" s="63"/>
    </row>
    <row r="4084" spans="1:23" ht="15">
      <c r="A4084" s="28" t="s">
        <v>794</v>
      </c>
      <c r="B4084" s="277" t="s">
        <v>2157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07"/>
        <v>403.40000000000509</v>
      </c>
      <c r="O4084" t="s">
        <v>284</v>
      </c>
      <c r="S4084" s="63"/>
      <c r="T4084" s="63"/>
      <c r="U4084" s="347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07"/>
        <v>401.600000000004</v>
      </c>
      <c r="S4085" s="225"/>
      <c r="T4085" s="63"/>
      <c r="U4085" s="347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07"/>
        <v>378</v>
      </c>
      <c r="R4086" s="225"/>
      <c r="S4086" s="63"/>
      <c r="T4086" s="63"/>
      <c r="U4086" s="347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07"/>
        <v>374.39999999999054</v>
      </c>
      <c r="O4087" t="s">
        <v>293</v>
      </c>
      <c r="S4087" s="277"/>
      <c r="T4087" s="63"/>
      <c r="U4087" s="348"/>
      <c r="V4087" s="63"/>
      <c r="W4087" s="63"/>
    </row>
    <row r="4088" spans="1:23" ht="15">
      <c r="A4088" s="28" t="s">
        <v>799</v>
      </c>
      <c r="B4088" s="277" t="s">
        <v>2023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07"/>
        <v>371.40000000000509</v>
      </c>
      <c r="O4088" t="s">
        <v>288</v>
      </c>
      <c r="S4088" s="63"/>
      <c r="T4088" s="63"/>
      <c r="U4088" s="347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07"/>
        <v>350.5</v>
      </c>
      <c r="O4089" t="s">
        <v>293</v>
      </c>
      <c r="R4089" s="225"/>
      <c r="S4089" s="63"/>
      <c r="T4089" s="63"/>
      <c r="U4089" s="348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07"/>
        <v>333.00000000000364</v>
      </c>
      <c r="S4090" s="277"/>
      <c r="T4090" s="63"/>
      <c r="U4090" s="348"/>
      <c r="V4090" s="63"/>
      <c r="W4090" s="63"/>
    </row>
    <row r="4091" spans="1:23" ht="15">
      <c r="A4091" s="28" t="s">
        <v>897</v>
      </c>
      <c r="B4091" s="277" t="s">
        <v>2018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07"/>
        <v>329.49999999999272</v>
      </c>
      <c r="S4091" s="277"/>
      <c r="T4091" s="63"/>
      <c r="U4091" s="347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07"/>
        <v>316.49999999999636</v>
      </c>
      <c r="S4092" s="63"/>
      <c r="T4092" s="63"/>
      <c r="U4092" s="348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07"/>
        <v>298.89999999999418</v>
      </c>
      <c r="S4093" s="277"/>
      <c r="T4093" s="63"/>
      <c r="U4093" s="348"/>
      <c r="V4093" s="63"/>
      <c r="W4093" s="63"/>
    </row>
    <row r="4094" spans="1:23" ht="15">
      <c r="A4094" s="28" t="s">
        <v>900</v>
      </c>
      <c r="B4094" s="277" t="s">
        <v>2006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08">SUM(E4094:K4094)</f>
        <v>297.09999999999854</v>
      </c>
      <c r="S4094" s="277"/>
      <c r="T4094" s="63"/>
      <c r="U4094" s="347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08"/>
        <v>296.20000000000437</v>
      </c>
      <c r="S4095" s="277"/>
      <c r="T4095" s="63"/>
      <c r="U4095" s="347"/>
      <c r="V4095" s="63"/>
      <c r="W4095" s="63"/>
    </row>
    <row r="4096" spans="1:23" ht="15">
      <c r="A4096" s="28" t="s">
        <v>902</v>
      </c>
      <c r="B4096" s="277" t="s">
        <v>2030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08"/>
        <v>279.59999999999854</v>
      </c>
      <c r="S4096" s="63"/>
      <c r="T4096" s="63"/>
      <c r="U4096" s="347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08"/>
        <v>267.09999999999854</v>
      </c>
      <c r="R4097" s="225"/>
      <c r="S4097" s="63"/>
      <c r="T4097" s="63"/>
      <c r="U4097" s="347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08"/>
        <v>264.70000000000618</v>
      </c>
      <c r="S4098" s="63"/>
      <c r="T4098" s="63"/>
      <c r="U4098" s="348"/>
      <c r="V4098" s="63"/>
      <c r="W4098" s="63"/>
    </row>
    <row r="4099" spans="1:23" ht="15">
      <c r="A4099" s="28" t="s">
        <v>905</v>
      </c>
      <c r="B4099" s="277" t="s">
        <v>2011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08"/>
        <v>261.49999999999454</v>
      </c>
      <c r="S4099" s="277"/>
      <c r="T4099" s="63"/>
      <c r="U4099" s="347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08"/>
        <v>258.59999999999491</v>
      </c>
      <c r="S4100" s="277"/>
      <c r="T4100" s="63"/>
      <c r="U4100" s="347"/>
      <c r="V4100" s="63"/>
      <c r="W4100" s="63"/>
    </row>
    <row r="4101" spans="1:23" ht="15">
      <c r="A4101" s="28" t="s">
        <v>907</v>
      </c>
      <c r="B4101" s="277" t="s">
        <v>4497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08"/>
        <v>248.90000000000509</v>
      </c>
      <c r="S4101" s="28"/>
      <c r="T4101" s="63"/>
      <c r="U4101" s="347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08"/>
        <v>248.40000000000873</v>
      </c>
      <c r="S4102" s="225"/>
      <c r="T4102" s="63"/>
      <c r="U4102" s="347"/>
      <c r="V4102" s="63"/>
      <c r="W4102" s="63"/>
    </row>
    <row r="4103" spans="1:23" ht="15">
      <c r="A4103" s="28" t="s">
        <v>909</v>
      </c>
      <c r="B4103" s="277" t="s">
        <v>2008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08"/>
        <v>247.60000000000946</v>
      </c>
      <c r="S4103" s="277"/>
      <c r="T4103" s="63"/>
      <c r="U4103" s="347"/>
      <c r="V4103" s="63"/>
      <c r="W4103" s="63"/>
    </row>
    <row r="4104" spans="1:23" ht="15">
      <c r="A4104" s="28" t="s">
        <v>910</v>
      </c>
      <c r="B4104" s="277" t="s">
        <v>2009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08"/>
        <v>235.70000000000073</v>
      </c>
      <c r="S4104" s="277"/>
      <c r="T4104" s="63"/>
      <c r="U4104" s="347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08"/>
        <v>234.00000000000364</v>
      </c>
      <c r="S4105" s="28"/>
      <c r="T4105" s="63"/>
      <c r="U4105" s="347"/>
      <c r="V4105" s="63"/>
      <c r="W4105" s="63"/>
    </row>
    <row r="4106" spans="1:23" ht="15">
      <c r="A4106" s="28" t="s">
        <v>912</v>
      </c>
      <c r="B4106" s="277" t="s">
        <v>2027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08"/>
        <v>229.59999999999491</v>
      </c>
      <c r="S4106" s="225"/>
      <c r="T4106" s="63"/>
      <c r="U4106" s="347"/>
      <c r="V4106" s="63"/>
      <c r="W4106" s="63"/>
    </row>
    <row r="4107" spans="1:23" ht="15">
      <c r="A4107" s="28" t="s">
        <v>913</v>
      </c>
      <c r="B4107" s="277" t="s">
        <v>2003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08"/>
        <v>229.49999999999636</v>
      </c>
      <c r="S4107" s="63"/>
      <c r="T4107" s="63"/>
      <c r="U4107" s="347"/>
      <c r="V4107" s="63"/>
      <c r="W4107" s="63"/>
    </row>
    <row r="4108" spans="1:23" ht="15">
      <c r="A4108" s="28" t="s">
        <v>914</v>
      </c>
      <c r="B4108" s="277" t="s">
        <v>2010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08"/>
        <v>206.40000000000146</v>
      </c>
      <c r="S4108" s="63"/>
      <c r="T4108" s="63"/>
      <c r="U4108" s="347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08"/>
        <v>205.99999999999272</v>
      </c>
      <c r="S4109" s="277"/>
      <c r="T4109" s="63"/>
      <c r="U4109" s="347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08"/>
        <v>187.29999999999563</v>
      </c>
    </row>
    <row r="4111" spans="1:23" ht="15">
      <c r="A4111" s="28" t="s">
        <v>917</v>
      </c>
      <c r="B4111" s="277" t="s">
        <v>2025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08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08"/>
        <v>162.49999999999636</v>
      </c>
      <c r="R4112" s="225"/>
    </row>
    <row r="4113" spans="1:13" ht="15">
      <c r="A4113" s="28" t="s">
        <v>919</v>
      </c>
      <c r="B4113" s="277" t="s">
        <v>2002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08"/>
        <v>143.60000000000946</v>
      </c>
    </row>
    <row r="4114" spans="1:13" ht="15">
      <c r="A4114" s="28" t="s">
        <v>920</v>
      </c>
      <c r="B4114" s="277" t="s">
        <v>2028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08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08"/>
        <v>112.50000000000364</v>
      </c>
    </row>
    <row r="4116" spans="1:13" ht="15">
      <c r="A4116" s="28" t="s">
        <v>922</v>
      </c>
      <c r="B4116" s="277" t="s">
        <v>2024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08"/>
        <v>100.69999999999709</v>
      </c>
    </row>
    <row r="4117" spans="1:13" ht="15">
      <c r="A4117" s="28" t="s">
        <v>923</v>
      </c>
      <c r="B4117" s="277" t="s">
        <v>2050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08"/>
        <v>91</v>
      </c>
    </row>
    <row r="4118" spans="1:13" ht="15">
      <c r="A4118" s="28" t="s">
        <v>924</v>
      </c>
      <c r="B4118" s="277" t="s">
        <v>2052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08"/>
        <v>85.600000000000364</v>
      </c>
    </row>
    <row r="4119" spans="1:13" ht="15">
      <c r="A4119" s="28" t="s">
        <v>925</v>
      </c>
      <c r="B4119" s="277" t="s">
        <v>2053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08"/>
        <v>60.199999999998909</v>
      </c>
    </row>
    <row r="4120" spans="1:13" ht="15">
      <c r="A4120" s="28" t="s">
        <v>926</v>
      </c>
      <c r="B4120" s="277" t="s">
        <v>2029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08"/>
        <v>55.200000000004366</v>
      </c>
    </row>
    <row r="4121" spans="1:13" ht="15">
      <c r="A4121" s="28" t="s">
        <v>927</v>
      </c>
      <c r="B4121" s="277" t="s">
        <v>2026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08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08"/>
        <v>25.200000000000728</v>
      </c>
    </row>
    <row r="4123" spans="1:13" ht="15">
      <c r="A4123" s="28" t="s">
        <v>929</v>
      </c>
      <c r="B4123" s="277" t="s">
        <v>2004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08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08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08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08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08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08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08"/>
        <v>0</v>
      </c>
    </row>
    <row r="4130" spans="1:13" ht="15">
      <c r="A4130" s="28" t="s">
        <v>2501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08"/>
        <v>0</v>
      </c>
    </row>
    <row r="4131" spans="1:13" ht="15">
      <c r="A4131" s="28" t="s">
        <v>3315</v>
      </c>
      <c r="B4131" s="63" t="s">
        <v>3377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6</v>
      </c>
      <c r="B4132" s="63" t="s">
        <v>3371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7</v>
      </c>
      <c r="B4133" s="63" t="s">
        <v>3370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18</v>
      </c>
      <c r="B4134" s="63" t="s">
        <v>3386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19</v>
      </c>
      <c r="B4135" s="63" t="s">
        <v>3385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20</v>
      </c>
      <c r="B4136" s="63" t="s">
        <v>3373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1</v>
      </c>
      <c r="B4137" s="63" t="s">
        <v>3367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2</v>
      </c>
      <c r="B4138" s="63" t="s">
        <v>3398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3</v>
      </c>
      <c r="B4139" s="277" t="s">
        <v>3366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4</v>
      </c>
      <c r="B4140" s="63" t="s">
        <v>3382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5</v>
      </c>
      <c r="B4141" s="63" t="s">
        <v>3379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6</v>
      </c>
      <c r="B4142" s="63" t="s">
        <v>3394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7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28</v>
      </c>
      <c r="B4144" s="63" t="s">
        <v>3395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29</v>
      </c>
      <c r="B4145" s="63" t="s">
        <v>3374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30</v>
      </c>
      <c r="B4146" s="63" t="s">
        <v>3368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1</v>
      </c>
      <c r="B4147" s="63" t="s">
        <v>3375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2</v>
      </c>
      <c r="B4148" s="63" t="s">
        <v>3372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3</v>
      </c>
      <c r="B4149" s="63" t="s">
        <v>3383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4</v>
      </c>
      <c r="B4150" s="63" t="s">
        <v>3378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5</v>
      </c>
      <c r="B4151" s="277" t="s">
        <v>3365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6</v>
      </c>
      <c r="B4152" s="63" t="s">
        <v>3380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7</v>
      </c>
      <c r="B4153" s="63" t="s">
        <v>3399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38</v>
      </c>
      <c r="B4154" s="63" t="s">
        <v>3369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29</v>
      </c>
      <c r="B4155" s="63" t="s">
        <v>3376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30</v>
      </c>
      <c r="B4156" s="63" t="s">
        <v>3397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1</v>
      </c>
      <c r="B4157" s="63" t="s">
        <v>3381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09">SUM(E4164:K4164)</f>
        <v>23670.599999999849</v>
      </c>
      <c r="O4164" t="s">
        <v>3167</v>
      </c>
      <c r="R4164" s="3" t="s">
        <v>1811</v>
      </c>
      <c r="S4164" s="277"/>
      <c r="T4164" s="63"/>
      <c r="U4164" s="347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09"/>
        <v>22984.299999999734</v>
      </c>
      <c r="O4165" t="s">
        <v>1343</v>
      </c>
      <c r="R4165" s="3" t="s">
        <v>1344</v>
      </c>
      <c r="S4165" s="225"/>
      <c r="T4165" s="63"/>
      <c r="U4165" s="347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09"/>
        <v>21991.399999999947</v>
      </c>
      <c r="O4166" t="s">
        <v>812</v>
      </c>
      <c r="R4166" s="3" t="s">
        <v>1812</v>
      </c>
      <c r="S4166" s="63"/>
      <c r="T4166" s="63"/>
      <c r="U4166" s="348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09"/>
        <v>21037.050000000072</v>
      </c>
      <c r="O4167" t="s">
        <v>2465</v>
      </c>
      <c r="S4167" s="277"/>
      <c r="T4167" s="63"/>
      <c r="U4167" s="347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09"/>
        <v>20435.700000000114</v>
      </c>
      <c r="O4168" t="s">
        <v>326</v>
      </c>
      <c r="S4168" s="225"/>
      <c r="T4168" s="63"/>
      <c r="U4168" s="347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09"/>
        <v>20398.400000000154</v>
      </c>
      <c r="O4169" t="s">
        <v>333</v>
      </c>
      <c r="S4169" s="225"/>
      <c r="T4169" s="63"/>
      <c r="U4169" s="347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09"/>
        <v>18979.29999999993</v>
      </c>
      <c r="O4170" t="s">
        <v>307</v>
      </c>
      <c r="S4170" s="277"/>
      <c r="T4170" s="63"/>
      <c r="U4170" s="347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09"/>
        <v>18779.299999999919</v>
      </c>
      <c r="O4171" t="s">
        <v>812</v>
      </c>
      <c r="R4171" s="3" t="s">
        <v>1812</v>
      </c>
      <c r="S4171" s="277"/>
      <c r="T4171" s="63"/>
      <c r="U4171" s="347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09"/>
        <v>18679.299999999879</v>
      </c>
      <c r="O4172" t="s">
        <v>285</v>
      </c>
      <c r="S4172" s="277"/>
      <c r="T4172" s="63"/>
      <c r="U4172" s="347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09"/>
        <v>18501.100000000053</v>
      </c>
      <c r="O4173" t="s">
        <v>289</v>
      </c>
      <c r="S4173" s="225"/>
      <c r="T4173" s="63"/>
      <c r="U4173" s="348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09"/>
        <v>18425.449999999975</v>
      </c>
      <c r="O4174" t="s">
        <v>285</v>
      </c>
      <c r="S4174" s="63"/>
      <c r="T4174" s="63"/>
      <c r="U4174" s="347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09"/>
        <v>18296.199999999724</v>
      </c>
      <c r="O4175" t="s">
        <v>293</v>
      </c>
      <c r="S4175" s="277"/>
      <c r="T4175" s="63"/>
      <c r="U4175" s="347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09"/>
        <v>17534.100000000195</v>
      </c>
      <c r="O4176" t="s">
        <v>308</v>
      </c>
      <c r="S4176" s="63"/>
      <c r="T4176" s="63"/>
      <c r="U4176" s="347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09"/>
        <v>17333.299999999555</v>
      </c>
      <c r="O4177" t="s">
        <v>301</v>
      </c>
      <c r="S4177" s="277"/>
      <c r="T4177" s="63"/>
      <c r="U4177" s="348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09"/>
        <v>17277.099999999849</v>
      </c>
      <c r="O4178" t="s">
        <v>1849</v>
      </c>
      <c r="S4178" s="63"/>
      <c r="T4178" s="63"/>
      <c r="U4178" s="347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09"/>
        <v>17183.849999999984</v>
      </c>
      <c r="O4179" t="s">
        <v>285</v>
      </c>
      <c r="S4179" s="277"/>
      <c r="T4179" s="63"/>
      <c r="U4179" s="348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09"/>
        <v>16543.899999999827</v>
      </c>
      <c r="O4180" t="s">
        <v>1314</v>
      </c>
      <c r="R4180" s="216" t="s">
        <v>1812</v>
      </c>
      <c r="S4180" s="63"/>
      <c r="T4180" s="63"/>
      <c r="U4180" s="347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09"/>
        <v>16176.500000000075</v>
      </c>
      <c r="O4181" t="s">
        <v>370</v>
      </c>
      <c r="R4181" s="3" t="s">
        <v>1812</v>
      </c>
      <c r="S4181" s="277"/>
      <c r="T4181" s="63"/>
      <c r="U4181" s="347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09"/>
        <v>15363.599999999882</v>
      </c>
      <c r="O4182" t="s">
        <v>288</v>
      </c>
      <c r="S4182" s="277"/>
      <c r="T4182" s="63"/>
      <c r="U4182" s="347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09"/>
        <v>14657.150000000014</v>
      </c>
      <c r="O4183" t="s">
        <v>329</v>
      </c>
      <c r="S4183" s="277"/>
      <c r="T4183" s="63"/>
      <c r="U4183" s="348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09"/>
        <v>14470.199999999957</v>
      </c>
      <c r="O4184" t="s">
        <v>1314</v>
      </c>
      <c r="R4184" s="216" t="s">
        <v>1812</v>
      </c>
      <c r="S4184" s="225"/>
      <c r="T4184" s="63"/>
      <c r="U4184" s="347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09"/>
        <v>13837.29999999991</v>
      </c>
      <c r="O4185" t="s">
        <v>298</v>
      </c>
      <c r="S4185" s="63"/>
      <c r="T4185" s="63"/>
      <c r="U4185" s="348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09"/>
        <v>13712.100000000191</v>
      </c>
      <c r="O4186" t="s">
        <v>335</v>
      </c>
      <c r="S4186" s="277"/>
      <c r="T4186" s="63"/>
      <c r="U4186" s="347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09"/>
        <v>13334.400000000045</v>
      </c>
      <c r="O4187" t="s">
        <v>285</v>
      </c>
      <c r="S4187" s="63"/>
      <c r="T4187" s="63"/>
      <c r="U4187" s="347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09"/>
        <v>13168.150000000156</v>
      </c>
      <c r="O4188" t="s">
        <v>288</v>
      </c>
      <c r="S4188" s="277"/>
      <c r="T4188" s="63"/>
      <c r="U4188" s="347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09"/>
        <v>13106.500000000069</v>
      </c>
      <c r="S4189" s="63"/>
      <c r="T4189" s="63"/>
      <c r="U4189" s="347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09"/>
        <v>12500.299999999914</v>
      </c>
      <c r="O4190" t="s">
        <v>299</v>
      </c>
      <c r="S4190" s="277"/>
      <c r="T4190" s="63"/>
      <c r="U4190" s="347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09"/>
        <v>12232.54999999991</v>
      </c>
      <c r="S4191" s="277"/>
      <c r="T4191" s="63"/>
      <c r="U4191" s="347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09"/>
        <v>12221.000000000047</v>
      </c>
      <c r="O4192" t="s">
        <v>289</v>
      </c>
      <c r="S4192" s="277"/>
      <c r="T4192" s="63"/>
      <c r="U4192" s="347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09"/>
        <v>11913.19999999987</v>
      </c>
      <c r="S4193" s="63"/>
      <c r="T4193" s="63"/>
      <c r="U4193" s="347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09"/>
        <v>11751.950000000017</v>
      </c>
      <c r="S4194" s="63"/>
      <c r="T4194" s="63"/>
      <c r="U4194" s="347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09"/>
        <v>11391.199999999886</v>
      </c>
      <c r="S4195" s="225"/>
      <c r="T4195" s="63"/>
      <c r="U4195" s="347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0">SUM(E4196:K4196)</f>
        <v>11318.699999999699</v>
      </c>
      <c r="O4196" t="s">
        <v>298</v>
      </c>
      <c r="S4196" s="63"/>
      <c r="T4196" s="63"/>
      <c r="U4196" s="347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0"/>
        <v>11160.899999999892</v>
      </c>
      <c r="S4197" s="277"/>
      <c r="T4197" s="63"/>
      <c r="U4197" s="347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0"/>
        <v>11158.400000000083</v>
      </c>
      <c r="O4198" t="s">
        <v>284</v>
      </c>
      <c r="S4198" s="63"/>
      <c r="T4198" s="63"/>
      <c r="U4198" s="347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0"/>
        <v>11115.250000000002</v>
      </c>
      <c r="O4199" t="s">
        <v>310</v>
      </c>
      <c r="S4199" s="28"/>
      <c r="T4199" s="63"/>
      <c r="U4199" s="348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0"/>
        <v>10959.450000000013</v>
      </c>
      <c r="O4200" t="s">
        <v>288</v>
      </c>
      <c r="S4200" s="63"/>
      <c r="T4200" s="63"/>
      <c r="U4200" s="347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0"/>
        <v>10802.099999999977</v>
      </c>
      <c r="O4201" t="s">
        <v>282</v>
      </c>
      <c r="R4201" s="216" t="s">
        <v>1812</v>
      </c>
      <c r="S4201" s="277"/>
      <c r="T4201" s="63"/>
      <c r="U4201" s="348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0"/>
        <v>10315.799999999979</v>
      </c>
      <c r="O4202" t="s">
        <v>293</v>
      </c>
      <c r="S4202" s="277"/>
      <c r="T4202" s="63"/>
      <c r="U4202" s="348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0"/>
        <v>10242.900000000198</v>
      </c>
      <c r="O4203" t="s">
        <v>293</v>
      </c>
      <c r="S4203" s="225"/>
      <c r="T4203" s="63"/>
      <c r="U4203" s="348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0"/>
        <v>9737.6500000001506</v>
      </c>
      <c r="S4204" s="63"/>
      <c r="T4204" s="63"/>
      <c r="U4204" s="348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0"/>
        <v>9610.4999999997945</v>
      </c>
      <c r="S4205" s="63"/>
      <c r="T4205" s="63"/>
      <c r="U4205" s="347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0"/>
        <v>9558.1500000000924</v>
      </c>
      <c r="O4206" t="s">
        <v>288</v>
      </c>
      <c r="S4206" s="277"/>
      <c r="T4206" s="63"/>
      <c r="U4206" s="347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0"/>
        <v>9505.2499999999163</v>
      </c>
      <c r="S4207" s="277"/>
      <c r="T4207" s="63"/>
      <c r="U4207" s="348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0"/>
        <v>9461.5999999999658</v>
      </c>
      <c r="S4208" s="225"/>
      <c r="T4208" s="63"/>
      <c r="U4208" s="347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0"/>
        <v>9421.9500000000517</v>
      </c>
      <c r="S4209" s="225"/>
      <c r="T4209" s="63"/>
      <c r="U4209" s="347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0"/>
        <v>9188.3000000002448</v>
      </c>
      <c r="S4210" s="225"/>
      <c r="T4210" s="63"/>
      <c r="U4210" s="347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0"/>
        <v>9133.9499999998152</v>
      </c>
      <c r="O4211" t="s">
        <v>298</v>
      </c>
      <c r="S4211" s="277"/>
      <c r="T4211" s="63"/>
      <c r="U4211" s="348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0"/>
        <v>9127.6999999998388</v>
      </c>
      <c r="S4212" s="63"/>
      <c r="T4212" s="63"/>
      <c r="U4212" s="347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0"/>
        <v>9038.4999999999272</v>
      </c>
      <c r="O4213" t="s">
        <v>293</v>
      </c>
      <c r="S4213" s="277"/>
      <c r="T4213" s="63"/>
      <c r="U4213" s="347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0"/>
        <v>8911.4500000000899</v>
      </c>
      <c r="O4214" t="s">
        <v>301</v>
      </c>
      <c r="S4214" s="63"/>
      <c r="T4214" s="63"/>
      <c r="U4214" s="348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0"/>
        <v>8861.9999999999927</v>
      </c>
      <c r="S4215" s="63"/>
      <c r="T4215" s="63"/>
      <c r="U4215" s="347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0"/>
        <v>8728.449999999837</v>
      </c>
      <c r="S4216" s="63"/>
      <c r="T4216" s="63"/>
      <c r="U4216" s="347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0"/>
        <v>8572.9999999999782</v>
      </c>
      <c r="S4217" s="28"/>
      <c r="T4217" s="63"/>
      <c r="U4217" s="347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0"/>
        <v>8467.1999999999789</v>
      </c>
      <c r="O4218" t="s">
        <v>304</v>
      </c>
      <c r="S4218" s="63"/>
      <c r="T4218" s="63"/>
      <c r="U4218" s="347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0"/>
        <v>8311.4000000003107</v>
      </c>
      <c r="S4219" s="225"/>
      <c r="T4219" s="63"/>
      <c r="U4219" s="347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0"/>
        <v>7910.4999999999663</v>
      </c>
      <c r="S4220" s="63"/>
      <c r="T4220" s="63"/>
      <c r="U4220" s="347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0"/>
        <v>7881.8000000001148</v>
      </c>
      <c r="S4221" s="277"/>
      <c r="T4221" s="63"/>
      <c r="U4221" s="348"/>
      <c r="V4221" s="63"/>
      <c r="W4221" s="63"/>
    </row>
    <row r="4222" spans="1:23" ht="15">
      <c r="A4222" s="28" t="s">
        <v>799</v>
      </c>
      <c r="B4222" s="277" t="s">
        <v>2010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0"/>
        <v>7645.7000000000326</v>
      </c>
      <c r="O4222" t="s">
        <v>298</v>
      </c>
      <c r="S4222" s="63"/>
      <c r="T4222" s="63"/>
      <c r="U4222" s="347"/>
      <c r="V4222" s="63"/>
      <c r="W4222" s="63"/>
    </row>
    <row r="4223" spans="1:23" ht="15">
      <c r="A4223" s="28" t="s">
        <v>802</v>
      </c>
      <c r="B4223" s="277" t="s">
        <v>2018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0"/>
        <v>7336.9999999999309</v>
      </c>
      <c r="O4223" t="s">
        <v>289</v>
      </c>
      <c r="S4223" s="63"/>
      <c r="T4223" s="63"/>
      <c r="U4223" s="348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0"/>
        <v>7206.6999999999161</v>
      </c>
      <c r="S4224" s="277"/>
      <c r="T4224" s="63"/>
      <c r="U4224" s="348"/>
      <c r="V4224" s="63"/>
      <c r="W4224" s="63"/>
    </row>
    <row r="4225" spans="1:23" ht="15">
      <c r="A4225" s="28" t="s">
        <v>897</v>
      </c>
      <c r="B4225" s="277" t="s">
        <v>2008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0"/>
        <v>7105.8000000000102</v>
      </c>
      <c r="S4225" s="277"/>
      <c r="T4225" s="63"/>
      <c r="U4225" s="347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0"/>
        <v>6937.2000000000153</v>
      </c>
      <c r="S4226" s="63"/>
      <c r="T4226" s="63"/>
      <c r="U4226" s="348"/>
      <c r="V4226" s="63"/>
      <c r="W4226" s="63"/>
    </row>
    <row r="4227" spans="1:23" ht="15">
      <c r="A4227" s="28" t="s">
        <v>899</v>
      </c>
      <c r="B4227" s="277" t="s">
        <v>2006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0"/>
        <v>6810.2000000000426</v>
      </c>
      <c r="S4227" s="277"/>
      <c r="T4227" s="63"/>
      <c r="U4227" s="348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1">SUM(E4228:K4228)</f>
        <v>6630.399999999885</v>
      </c>
      <c r="S4228" s="277"/>
      <c r="T4228" s="63"/>
      <c r="U4228" s="347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1"/>
        <v>6606.649999999966</v>
      </c>
      <c r="S4229" s="277"/>
      <c r="T4229" s="63"/>
      <c r="U4229" s="347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1"/>
        <v>6565.1999999998934</v>
      </c>
      <c r="S4230" s="63"/>
      <c r="T4230" s="63"/>
      <c r="U4230" s="347"/>
      <c r="V4230" s="63"/>
      <c r="W4230" s="63"/>
    </row>
    <row r="4231" spans="1:23" ht="15">
      <c r="A4231" s="28" t="s">
        <v>903</v>
      </c>
      <c r="B4231" s="277" t="s">
        <v>2002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1"/>
        <v>6519.300000000042</v>
      </c>
      <c r="S4231" s="63"/>
      <c r="T4231" s="63"/>
      <c r="U4231" s="347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1"/>
        <v>6150.1000000000104</v>
      </c>
      <c r="S4232" s="63"/>
      <c r="T4232" s="63"/>
      <c r="U4232" s="348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1"/>
        <v>5954.4999999998963</v>
      </c>
      <c r="S4233" s="277"/>
      <c r="T4233" s="63"/>
      <c r="U4233" s="347"/>
      <c r="V4233" s="63"/>
      <c r="W4233" s="63"/>
    </row>
    <row r="4234" spans="1:23" ht="15">
      <c r="A4234" s="28" t="s">
        <v>906</v>
      </c>
      <c r="B4234" s="277" t="s">
        <v>2009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1"/>
        <v>5890.9000000000369</v>
      </c>
      <c r="S4234" s="277"/>
      <c r="T4234" s="63"/>
      <c r="U4234" s="347"/>
      <c r="V4234" s="63"/>
      <c r="W4234" s="63"/>
    </row>
    <row r="4235" spans="1:23" ht="15">
      <c r="A4235" s="28" t="s">
        <v>907</v>
      </c>
      <c r="B4235" s="277" t="s">
        <v>2011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1"/>
        <v>5245.200000000179</v>
      </c>
      <c r="S4235" s="28"/>
      <c r="T4235" s="63"/>
      <c r="U4235" s="347"/>
      <c r="V4235" s="63"/>
      <c r="W4235" s="63"/>
    </row>
    <row r="4236" spans="1:23" ht="15">
      <c r="A4236" s="28" t="s">
        <v>908</v>
      </c>
      <c r="B4236" s="277" t="s">
        <v>2003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1"/>
        <v>4805.1000000000022</v>
      </c>
      <c r="S4236" s="225"/>
      <c r="T4236" s="63"/>
      <c r="U4236" s="347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1"/>
        <v>4594.9000000000087</v>
      </c>
      <c r="S4237" s="277"/>
      <c r="T4237" s="63"/>
      <c r="U4237" s="347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1"/>
        <v>4565.9999999999927</v>
      </c>
      <c r="S4238" s="277"/>
      <c r="T4238" s="63"/>
      <c r="U4238" s="347"/>
      <c r="V4238" s="63"/>
      <c r="W4238" s="63"/>
    </row>
    <row r="4239" spans="1:23" ht="15">
      <c r="A4239" s="28" t="s">
        <v>911</v>
      </c>
      <c r="B4239" s="277" t="s">
        <v>2029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1"/>
        <v>4371.3500000000004</v>
      </c>
      <c r="S4239" s="28"/>
      <c r="T4239" s="63"/>
      <c r="U4239" s="347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1"/>
        <v>3957.5</v>
      </c>
      <c r="S4240" s="225"/>
      <c r="T4240" s="63"/>
      <c r="U4240" s="347"/>
      <c r="V4240" s="63"/>
      <c r="W4240" s="63"/>
    </row>
    <row r="4241" spans="1:23" ht="15">
      <c r="A4241" s="28" t="s">
        <v>913</v>
      </c>
      <c r="B4241" s="277" t="s">
        <v>2157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1"/>
        <v>3815</v>
      </c>
      <c r="S4241" s="63"/>
      <c r="T4241" s="63"/>
      <c r="U4241" s="347"/>
      <c r="V4241" s="63"/>
      <c r="W4241" s="63"/>
    </row>
    <row r="4242" spans="1:23" ht="15">
      <c r="A4242" s="28" t="s">
        <v>914</v>
      </c>
      <c r="B4242" s="277" t="s">
        <v>2024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1"/>
        <v>3548.3</v>
      </c>
      <c r="S4242" s="63"/>
      <c r="T4242" s="63"/>
      <c r="U4242" s="347"/>
      <c r="V4242" s="63"/>
      <c r="W4242" s="63"/>
    </row>
    <row r="4243" spans="1:23" ht="15">
      <c r="A4243" s="28" t="s">
        <v>915</v>
      </c>
      <c r="B4243" s="277" t="s">
        <v>2028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1"/>
        <v>3438.3</v>
      </c>
      <c r="S4243" s="277"/>
      <c r="T4243" s="63"/>
      <c r="U4243" s="347"/>
      <c r="V4243" s="63"/>
      <c r="W4243" s="63"/>
    </row>
    <row r="4244" spans="1:23" ht="15">
      <c r="A4244" s="28" t="s">
        <v>916</v>
      </c>
      <c r="B4244" s="277" t="s">
        <v>2023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1"/>
        <v>3290.7000000000003</v>
      </c>
    </row>
    <row r="4245" spans="1:23" ht="15">
      <c r="A4245" s="28" t="s">
        <v>917</v>
      </c>
      <c r="B4245" s="277" t="s">
        <v>2030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1"/>
        <v>3257.6</v>
      </c>
    </row>
    <row r="4246" spans="1:23" ht="15">
      <c r="A4246" s="28" t="s">
        <v>918</v>
      </c>
      <c r="B4246" s="277" t="s">
        <v>2007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1"/>
        <v>3255.7999999999565</v>
      </c>
    </row>
    <row r="4247" spans="1:23" ht="15">
      <c r="A4247" s="28" t="s">
        <v>919</v>
      </c>
      <c r="B4247" s="277" t="s">
        <v>2025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1"/>
        <v>3153.9</v>
      </c>
    </row>
    <row r="4248" spans="1:23" ht="15">
      <c r="A4248" s="28" t="s">
        <v>920</v>
      </c>
      <c r="B4248" s="277" t="s">
        <v>2027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1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1"/>
        <v>2768.7999999999956</v>
      </c>
    </row>
    <row r="4250" spans="1:23" ht="15">
      <c r="A4250" s="28" t="s">
        <v>922</v>
      </c>
      <c r="B4250" s="277" t="s">
        <v>4497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1"/>
        <v>2666.4</v>
      </c>
    </row>
    <row r="4251" spans="1:23" ht="15">
      <c r="A4251" s="28" t="s">
        <v>923</v>
      </c>
      <c r="B4251" s="277" t="s">
        <v>2052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1"/>
        <v>2619.1000000000004</v>
      </c>
    </row>
    <row r="4252" spans="1:23" ht="15">
      <c r="A4252" s="28" t="s">
        <v>924</v>
      </c>
      <c r="B4252" s="277" t="s">
        <v>2004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1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1"/>
        <v>2493.4999999999345</v>
      </c>
    </row>
    <row r="4254" spans="1:23" ht="15">
      <c r="A4254" s="28" t="s">
        <v>926</v>
      </c>
      <c r="B4254" s="277" t="s">
        <v>2053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1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1"/>
        <v>2395.8000000000102</v>
      </c>
    </row>
    <row r="4256" spans="1:23" ht="15">
      <c r="A4256" s="28" t="s">
        <v>928</v>
      </c>
      <c r="B4256" s="277" t="s">
        <v>2050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1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1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1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1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1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1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1"/>
        <v>1584.4000000000233</v>
      </c>
    </row>
    <row r="4263" spans="1:13" ht="15">
      <c r="A4263" s="28" t="s">
        <v>935</v>
      </c>
      <c r="B4263" s="277" t="s">
        <v>2026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1"/>
        <v>877.1</v>
      </c>
    </row>
    <row r="4264" spans="1:13" ht="15">
      <c r="A4264" s="28" t="s">
        <v>2501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1"/>
        <v>713.79999999999927</v>
      </c>
    </row>
    <row r="4265" spans="1:13" ht="15">
      <c r="A4265" s="28" t="s">
        <v>3315</v>
      </c>
      <c r="B4265" s="63" t="s">
        <v>3377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6</v>
      </c>
      <c r="B4266" s="63" t="s">
        <v>3371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7</v>
      </c>
      <c r="B4267" s="63" t="s">
        <v>3370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8</v>
      </c>
      <c r="B4268" s="63" t="s">
        <v>3386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9</v>
      </c>
      <c r="B4269" s="63" t="s">
        <v>3385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20</v>
      </c>
      <c r="B4270" s="63" t="s">
        <v>3373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1</v>
      </c>
      <c r="B4271" s="63" t="s">
        <v>3367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2</v>
      </c>
      <c r="B4272" s="63" t="s">
        <v>3398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3</v>
      </c>
      <c r="B4273" s="277" t="s">
        <v>3366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4</v>
      </c>
      <c r="B4274" s="63" t="s">
        <v>3382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5</v>
      </c>
      <c r="B4275" s="63" t="s">
        <v>3379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6</v>
      </c>
      <c r="B4276" s="63" t="s">
        <v>3394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7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8</v>
      </c>
      <c r="B4278" s="63" t="s">
        <v>3395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9</v>
      </c>
      <c r="B4279" s="63" t="s">
        <v>3374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30</v>
      </c>
      <c r="B4280" s="63" t="s">
        <v>3368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1</v>
      </c>
      <c r="B4281" s="63" t="s">
        <v>3375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2</v>
      </c>
      <c r="B4282" s="63" t="s">
        <v>3372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3</v>
      </c>
      <c r="B4283" s="63" t="s">
        <v>3383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4</v>
      </c>
      <c r="B4284" s="63" t="s">
        <v>3378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5</v>
      </c>
      <c r="B4285" s="277" t="s">
        <v>3365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6</v>
      </c>
      <c r="B4286" s="63" t="s">
        <v>3380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7</v>
      </c>
      <c r="B4287" s="63" t="s">
        <v>3399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8</v>
      </c>
      <c r="B4288" s="63" t="s">
        <v>3369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9</v>
      </c>
      <c r="B4289" s="63" t="s">
        <v>3376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30</v>
      </c>
      <c r="B4290" s="63" t="s">
        <v>3397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1</v>
      </c>
      <c r="B4291" s="63" t="s">
        <v>3381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2">SUM(E4298:K4298)</f>
        <v>1681.8999999999965</v>
      </c>
      <c r="O4298" t="s">
        <v>297</v>
      </c>
      <c r="S4298" s="277"/>
      <c r="T4298" s="63"/>
      <c r="U4298" s="347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2"/>
        <v>1578.8999999999965</v>
      </c>
      <c r="O4299" t="s">
        <v>379</v>
      </c>
      <c r="S4299" s="225"/>
      <c r="T4299" s="63"/>
      <c r="U4299" s="347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2"/>
        <v>1564.6999999999964</v>
      </c>
      <c r="O4300" t="s">
        <v>325</v>
      </c>
      <c r="R4300" t="s">
        <v>1813</v>
      </c>
      <c r="S4300" s="63"/>
      <c r="T4300" s="63"/>
      <c r="U4300" s="348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2"/>
        <v>1532.6000000000186</v>
      </c>
      <c r="O4301" t="s">
        <v>1729</v>
      </c>
      <c r="S4301" s="277"/>
      <c r="T4301" s="63"/>
      <c r="U4301" s="347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2"/>
        <v>1502.5000000000057</v>
      </c>
      <c r="O4302" t="s">
        <v>287</v>
      </c>
      <c r="S4302" s="225"/>
      <c r="T4302" s="63"/>
      <c r="U4302" s="347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2"/>
        <v>1422.4000000000065</v>
      </c>
      <c r="O4303" t="s">
        <v>324</v>
      </c>
      <c r="S4303" s="225"/>
      <c r="T4303" s="63"/>
      <c r="U4303" s="347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2"/>
        <v>1335.0999999999958</v>
      </c>
      <c r="O4304" t="s">
        <v>307</v>
      </c>
      <c r="S4304" s="277"/>
      <c r="T4304" s="63"/>
      <c r="U4304" s="347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2"/>
        <v>1258.8499999999867</v>
      </c>
      <c r="O4305" t="s">
        <v>296</v>
      </c>
      <c r="R4305" t="s">
        <v>1813</v>
      </c>
      <c r="S4305" s="277"/>
      <c r="T4305" s="63"/>
      <c r="U4305" s="347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2"/>
        <v>1217.8000000000065</v>
      </c>
      <c r="O4306" t="s">
        <v>290</v>
      </c>
      <c r="S4306" s="277"/>
      <c r="T4306" s="63"/>
      <c r="U4306" s="347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2"/>
        <v>1195.9000000000037</v>
      </c>
      <c r="O4307" t="s">
        <v>361</v>
      </c>
      <c r="S4307" s="225"/>
      <c r="T4307" s="63"/>
      <c r="U4307" s="348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2"/>
        <v>1157.8999999999965</v>
      </c>
      <c r="O4308" t="s">
        <v>290</v>
      </c>
      <c r="S4308" s="63"/>
      <c r="T4308" s="63"/>
      <c r="U4308" s="347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2"/>
        <v>1084.0999999999958</v>
      </c>
      <c r="O4309" t="s">
        <v>340</v>
      </c>
      <c r="S4309" s="277"/>
      <c r="T4309" s="63"/>
      <c r="U4309" s="347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2"/>
        <v>1078.0999999999926</v>
      </c>
      <c r="O4310" t="s">
        <v>353</v>
      </c>
      <c r="S4310" s="63"/>
      <c r="T4310" s="63"/>
      <c r="U4310" s="347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2"/>
        <v>1063.7000000000016</v>
      </c>
      <c r="O4311" t="s">
        <v>325</v>
      </c>
      <c r="R4311" s="21" t="s">
        <v>1813</v>
      </c>
      <c r="S4311" s="277"/>
      <c r="T4311" s="63"/>
      <c r="U4311" s="348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2"/>
        <v>1031.0999999999981</v>
      </c>
      <c r="O4312" t="s">
        <v>312</v>
      </c>
      <c r="S4312" s="63"/>
      <c r="T4312" s="63"/>
      <c r="U4312" s="347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2"/>
        <v>989.00000000001023</v>
      </c>
      <c r="O4313" t="s">
        <v>293</v>
      </c>
      <c r="S4313" s="277"/>
      <c r="T4313" s="63"/>
      <c r="U4313" s="348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2"/>
        <v>988.799999999992</v>
      </c>
      <c r="O4314" t="s">
        <v>293</v>
      </c>
      <c r="S4314" s="63"/>
      <c r="T4314" s="63"/>
      <c r="U4314" s="347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2"/>
        <v>969.400000000006</v>
      </c>
      <c r="O4315" t="s">
        <v>317</v>
      </c>
      <c r="S4315" s="277"/>
      <c r="T4315" s="63"/>
      <c r="U4315" s="347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2"/>
        <v>961.69999999999982</v>
      </c>
      <c r="O4316" t="s">
        <v>294</v>
      </c>
      <c r="S4316" s="277"/>
      <c r="T4316" s="63"/>
      <c r="U4316" s="347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2"/>
        <v>959.39999999999804</v>
      </c>
      <c r="O4317" t="s">
        <v>282</v>
      </c>
      <c r="R4317" t="s">
        <v>1813</v>
      </c>
      <c r="S4317" s="277"/>
      <c r="T4317" s="63"/>
      <c r="U4317" s="348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2"/>
        <v>937.90000000001169</v>
      </c>
      <c r="S4318" s="225"/>
      <c r="T4318" s="63"/>
      <c r="U4318" s="347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2"/>
        <v>934.49999999999091</v>
      </c>
      <c r="O4319" t="s">
        <v>301</v>
      </c>
      <c r="S4319" s="63"/>
      <c r="T4319" s="63"/>
      <c r="U4319" s="348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2"/>
        <v>921.19999999999186</v>
      </c>
      <c r="S4320" s="277"/>
      <c r="T4320" s="63"/>
      <c r="U4320" s="347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2"/>
        <v>903.79999999998563</v>
      </c>
      <c r="O4321" t="s">
        <v>282</v>
      </c>
      <c r="R4321" s="21" t="s">
        <v>1813</v>
      </c>
      <c r="S4321" s="63"/>
      <c r="T4321" s="63"/>
      <c r="U4321" s="347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2"/>
        <v>872.80000000001291</v>
      </c>
      <c r="O4322" t="s">
        <v>285</v>
      </c>
      <c r="S4322" s="277"/>
      <c r="T4322" s="63"/>
      <c r="U4322" s="347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2"/>
        <v>870.99999999999341</v>
      </c>
      <c r="O4323" t="s">
        <v>343</v>
      </c>
      <c r="S4323" s="63"/>
      <c r="T4323" s="63"/>
      <c r="U4323" s="347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2"/>
        <v>824.29999999999495</v>
      </c>
      <c r="O4324" t="s">
        <v>298</v>
      </c>
      <c r="S4324" s="277"/>
      <c r="T4324" s="63"/>
      <c r="U4324" s="347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2"/>
        <v>824.09999999999013</v>
      </c>
      <c r="O4325" t="s">
        <v>288</v>
      </c>
      <c r="S4325" s="277"/>
      <c r="T4325" s="63"/>
      <c r="U4325" s="347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2"/>
        <v>818.99999999999</v>
      </c>
      <c r="O4326" t="s">
        <v>319</v>
      </c>
      <c r="S4326" s="277"/>
      <c r="T4326" s="63"/>
      <c r="U4326" s="347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2"/>
        <v>796.49999999999363</v>
      </c>
      <c r="O4327" t="s">
        <v>298</v>
      </c>
      <c r="S4327" s="63"/>
      <c r="T4327" s="63"/>
      <c r="U4327" s="347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2"/>
        <v>781.79999999997744</v>
      </c>
      <c r="S4328" s="63"/>
      <c r="T4328" s="63"/>
      <c r="U4328" s="347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2"/>
        <v>773.0999999999658</v>
      </c>
      <c r="O4329" t="s">
        <v>293</v>
      </c>
      <c r="S4329" s="225"/>
      <c r="T4329" s="63"/>
      <c r="U4329" s="347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3">SUM(E4330:K4330)</f>
        <v>772.70000000000346</v>
      </c>
      <c r="S4330" s="63"/>
      <c r="T4330" s="63"/>
      <c r="U4330" s="347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3"/>
        <v>768.20000000000528</v>
      </c>
      <c r="S4331" s="277"/>
      <c r="T4331" s="63"/>
      <c r="U4331" s="347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3"/>
        <v>765.50000000001523</v>
      </c>
      <c r="O4332" t="s">
        <v>288</v>
      </c>
      <c r="S4332" s="63"/>
      <c r="T4332" s="63"/>
      <c r="U4332" s="347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3"/>
        <v>747.20000000000437</v>
      </c>
      <c r="O4333" t="s">
        <v>301</v>
      </c>
      <c r="S4333" s="28"/>
      <c r="T4333" s="63"/>
      <c r="U4333" s="348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3"/>
        <v>729.70000000000618</v>
      </c>
      <c r="O4334" t="s">
        <v>301</v>
      </c>
      <c r="S4334" s="63"/>
      <c r="T4334" s="63"/>
      <c r="U4334" s="347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3"/>
        <v>715.79999999999598</v>
      </c>
      <c r="S4335" s="277"/>
      <c r="T4335" s="63"/>
      <c r="U4335" s="348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3"/>
        <v>713.60000000000855</v>
      </c>
      <c r="O4336" t="s">
        <v>284</v>
      </c>
      <c r="S4336" s="277"/>
      <c r="T4336" s="63"/>
      <c r="U4336" s="348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3"/>
        <v>712.10000000000252</v>
      </c>
      <c r="O4337" t="s">
        <v>289</v>
      </c>
      <c r="S4337" s="225"/>
      <c r="T4337" s="63"/>
      <c r="U4337" s="348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3"/>
        <v>709.39999999998236</v>
      </c>
      <c r="O4338" t="s">
        <v>284</v>
      </c>
      <c r="S4338" s="63"/>
      <c r="T4338" s="63"/>
      <c r="U4338" s="348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3"/>
        <v>698.00000000000546</v>
      </c>
      <c r="O4339" t="s">
        <v>282</v>
      </c>
      <c r="R4339" s="21" t="s">
        <v>1813</v>
      </c>
      <c r="S4339" s="63"/>
      <c r="T4339" s="63"/>
      <c r="U4339" s="347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3"/>
        <v>697.80000000001019</v>
      </c>
      <c r="S4340" s="277"/>
      <c r="T4340" s="63"/>
      <c r="U4340" s="347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3"/>
        <v>687.80000000000837</v>
      </c>
      <c r="O4341" t="s">
        <v>289</v>
      </c>
      <c r="S4341" s="277"/>
      <c r="T4341" s="63"/>
      <c r="U4341" s="348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3"/>
        <v>671.00000000000091</v>
      </c>
      <c r="O4342" t="s">
        <v>298</v>
      </c>
      <c r="S4342" s="225"/>
      <c r="T4342" s="63"/>
      <c r="U4342" s="347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3"/>
        <v>651.79999999998472</v>
      </c>
      <c r="S4343" s="225"/>
      <c r="T4343" s="63"/>
      <c r="U4343" s="347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3"/>
        <v>636.20000000001232</v>
      </c>
      <c r="S4344" s="225"/>
      <c r="T4344" s="63"/>
      <c r="U4344" s="347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3"/>
        <v>635.09999999999582</v>
      </c>
      <c r="S4345" s="277"/>
      <c r="T4345" s="63"/>
      <c r="U4345" s="348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3"/>
        <v>631.4</v>
      </c>
      <c r="O4346" t="s">
        <v>293</v>
      </c>
      <c r="S4346" s="63"/>
      <c r="T4346" s="63"/>
      <c r="U4346" s="347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3"/>
        <v>607.80000000000837</v>
      </c>
      <c r="S4347" s="277"/>
      <c r="T4347" s="63"/>
      <c r="U4347" s="347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3"/>
        <v>604.59999999999582</v>
      </c>
      <c r="O4348" t="s">
        <v>288</v>
      </c>
      <c r="S4348" s="63"/>
      <c r="T4348" s="63"/>
      <c r="U4348" s="348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3"/>
        <v>569.29999999998836</v>
      </c>
      <c r="O4349" t="s">
        <v>283</v>
      </c>
      <c r="S4349" s="63"/>
      <c r="T4349" s="63"/>
      <c r="U4349" s="347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3"/>
        <v>565.79999999999995</v>
      </c>
      <c r="O4350" t="s">
        <v>282</v>
      </c>
      <c r="R4350" t="s">
        <v>1813</v>
      </c>
      <c r="S4350" s="63"/>
      <c r="T4350" s="63"/>
      <c r="U4350" s="347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3"/>
        <v>547.699999999998</v>
      </c>
      <c r="S4351" s="28"/>
      <c r="T4351" s="63"/>
      <c r="U4351" s="347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3"/>
        <v>546.299999999992</v>
      </c>
      <c r="O4352" t="s">
        <v>294</v>
      </c>
      <c r="S4352" s="63"/>
      <c r="T4352" s="63"/>
      <c r="U4352" s="347"/>
      <c r="V4352" s="63"/>
      <c r="W4352" s="63"/>
    </row>
    <row r="4353" spans="1:23" ht="15">
      <c r="A4353" s="28" t="s">
        <v>795</v>
      </c>
      <c r="B4353" s="277" t="s">
        <v>2007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3"/>
        <v>545.19999999999709</v>
      </c>
      <c r="S4353" s="225"/>
      <c r="T4353" s="63"/>
      <c r="U4353" s="347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3"/>
        <v>543.00000000001091</v>
      </c>
      <c r="O4354" t="s">
        <v>298</v>
      </c>
      <c r="S4354" s="63"/>
      <c r="T4354" s="63"/>
      <c r="U4354" s="347"/>
      <c r="V4354" s="63"/>
      <c r="W4354" s="63"/>
    </row>
    <row r="4355" spans="1:23" ht="15">
      <c r="A4355" s="28" t="s">
        <v>798</v>
      </c>
      <c r="B4355" s="277" t="s">
        <v>2018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3"/>
        <v>534.49999999998909</v>
      </c>
      <c r="O4355" t="s">
        <v>293</v>
      </c>
      <c r="S4355" s="277"/>
      <c r="T4355" s="63"/>
      <c r="U4355" s="348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3"/>
        <v>527.29999999999745</v>
      </c>
      <c r="O4356" t="s">
        <v>289</v>
      </c>
      <c r="S4356" s="63"/>
      <c r="T4356" s="63"/>
      <c r="U4356" s="347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3"/>
        <v>520.99999999999181</v>
      </c>
      <c r="S4357" s="63"/>
      <c r="T4357" s="63"/>
      <c r="U4357" s="348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3"/>
        <v>513.50000000001819</v>
      </c>
      <c r="S4358" s="277"/>
      <c r="T4358" s="63"/>
      <c r="U4358" s="348"/>
      <c r="V4358" s="63"/>
      <c r="W4358" s="63"/>
    </row>
    <row r="4359" spans="1:23" ht="15">
      <c r="A4359" s="28" t="s">
        <v>897</v>
      </c>
      <c r="B4359" s="277" t="s">
        <v>2006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3"/>
        <v>505.39999999999782</v>
      </c>
      <c r="S4359" s="277"/>
      <c r="T4359" s="63"/>
      <c r="U4359" s="347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3"/>
        <v>492.29999999999927</v>
      </c>
      <c r="O4360" t="s">
        <v>283</v>
      </c>
      <c r="S4360" s="63"/>
      <c r="T4360" s="63"/>
      <c r="U4360" s="348"/>
      <c r="V4360" s="63"/>
      <c r="W4360" s="63"/>
    </row>
    <row r="4361" spans="1:23" ht="15">
      <c r="A4361" s="28" t="s">
        <v>899</v>
      </c>
      <c r="B4361" s="277" t="s">
        <v>2011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3"/>
        <v>484.89999999999054</v>
      </c>
      <c r="S4361" s="277"/>
      <c r="T4361" s="63"/>
      <c r="U4361" s="348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14">SUM(E4362:K4362)</f>
        <v>482.89999999999327</v>
      </c>
      <c r="S4362" s="277"/>
      <c r="T4362" s="63"/>
      <c r="U4362" s="347"/>
      <c r="V4362" s="63"/>
      <c r="W4362" s="63"/>
    </row>
    <row r="4363" spans="1:23" ht="15">
      <c r="A4363" s="28" t="s">
        <v>901</v>
      </c>
      <c r="B4363" s="277" t="s">
        <v>2009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14"/>
        <v>418.70000000001528</v>
      </c>
      <c r="S4363" s="277"/>
      <c r="T4363" s="63"/>
      <c r="U4363" s="347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14"/>
        <v>414.59999999998945</v>
      </c>
      <c r="S4364" s="63"/>
      <c r="T4364" s="63"/>
      <c r="U4364" s="347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14"/>
        <v>400.20000000000073</v>
      </c>
      <c r="S4365" s="63"/>
      <c r="T4365" s="63"/>
      <c r="U4365" s="347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14"/>
        <v>386.300000000002</v>
      </c>
      <c r="S4366" s="63"/>
      <c r="T4366" s="63"/>
      <c r="U4366" s="348"/>
      <c r="V4366" s="63"/>
      <c r="W4366" s="63"/>
    </row>
    <row r="4367" spans="1:23" ht="15">
      <c r="A4367" s="28" t="s">
        <v>905</v>
      </c>
      <c r="B4367" s="277" t="s">
        <v>2008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14"/>
        <v>351.80000000001746</v>
      </c>
      <c r="S4367" s="277"/>
      <c r="T4367" s="63"/>
      <c r="U4367" s="347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14"/>
        <v>328.05</v>
      </c>
      <c r="O4368" t="s">
        <v>301</v>
      </c>
      <c r="S4368" s="277"/>
      <c r="T4368" s="63"/>
      <c r="U4368" s="347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14"/>
        <v>308.30000000000382</v>
      </c>
      <c r="S4369" s="28"/>
      <c r="T4369" s="63"/>
      <c r="U4369" s="347"/>
      <c r="V4369" s="63"/>
      <c r="W4369" s="63"/>
    </row>
    <row r="4370" spans="1:23" ht="15">
      <c r="A4370" s="28" t="s">
        <v>908</v>
      </c>
      <c r="B4370" s="277" t="s">
        <v>2002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14"/>
        <v>305.99999999999636</v>
      </c>
      <c r="S4370" s="225"/>
      <c r="T4370" s="63"/>
      <c r="U4370" s="347"/>
      <c r="V4370" s="63"/>
      <c r="W4370" s="63"/>
    </row>
    <row r="4371" spans="1:23" ht="15">
      <c r="A4371" s="28" t="s">
        <v>909</v>
      </c>
      <c r="B4371" s="277" t="s">
        <v>2010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14"/>
        <v>271.89999999999236</v>
      </c>
      <c r="S4371" s="277"/>
      <c r="T4371" s="63"/>
      <c r="U4371" s="347"/>
      <c r="V4371" s="63"/>
      <c r="W4371" s="63"/>
    </row>
    <row r="4372" spans="1:23" ht="15">
      <c r="A4372" s="28" t="s">
        <v>910</v>
      </c>
      <c r="B4372" s="277" t="s">
        <v>4497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14"/>
        <v>262.60000000000582</v>
      </c>
      <c r="O4372" t="s">
        <v>293</v>
      </c>
      <c r="S4372" s="277"/>
      <c r="T4372" s="63"/>
      <c r="U4372" s="347"/>
      <c r="V4372" s="63"/>
      <c r="W4372" s="63"/>
    </row>
    <row r="4373" spans="1:23" ht="15">
      <c r="A4373" s="28" t="s">
        <v>911</v>
      </c>
      <c r="B4373" s="277" t="s">
        <v>2023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14"/>
        <v>256.80000000000291</v>
      </c>
      <c r="O4373" t="s">
        <v>289</v>
      </c>
      <c r="S4373" s="28"/>
      <c r="T4373" s="63"/>
      <c r="U4373" s="347"/>
      <c r="V4373" s="63"/>
      <c r="W4373" s="63"/>
    </row>
    <row r="4374" spans="1:23" ht="15">
      <c r="A4374" s="28" t="s">
        <v>912</v>
      </c>
      <c r="B4374" s="277" t="s">
        <v>2027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14"/>
        <v>254.09999999999491</v>
      </c>
      <c r="S4374" s="225"/>
      <c r="T4374" s="63"/>
      <c r="U4374" s="347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14"/>
        <v>239.89999999999964</v>
      </c>
      <c r="S4375" s="63"/>
      <c r="T4375" s="63"/>
      <c r="U4375" s="347"/>
      <c r="V4375" s="63"/>
      <c r="W4375" s="63"/>
    </row>
    <row r="4376" spans="1:23" ht="15">
      <c r="A4376" s="28" t="s">
        <v>914</v>
      </c>
      <c r="B4376" s="277" t="s">
        <v>2157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14"/>
        <v>228.50000000000728</v>
      </c>
      <c r="S4376" s="63"/>
      <c r="T4376" s="63"/>
      <c r="U4376" s="347"/>
      <c r="V4376" s="63"/>
      <c r="W4376" s="63"/>
    </row>
    <row r="4377" spans="1:23" ht="15">
      <c r="A4377" s="28" t="s">
        <v>915</v>
      </c>
      <c r="B4377" s="277" t="s">
        <v>2003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14"/>
        <v>227.69999999999891</v>
      </c>
      <c r="S4377" s="277"/>
      <c r="T4377" s="63"/>
      <c r="U4377" s="347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14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14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4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14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14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30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14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5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14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8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14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14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14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50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14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14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14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14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4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14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6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14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9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14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3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14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2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14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14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14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1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14"/>
        <v>0</v>
      </c>
      <c r="S4398" s="225"/>
      <c r="T4398" s="63"/>
      <c r="U4398" s="63"/>
      <c r="V4398" s="50"/>
      <c r="W4398" s="9"/>
    </row>
    <row r="4399" spans="1:23" ht="15">
      <c r="A4399" s="28" t="s">
        <v>3315</v>
      </c>
      <c r="B4399" s="63" t="s">
        <v>3377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6</v>
      </c>
      <c r="B4400" s="63" t="s">
        <v>3371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7</v>
      </c>
      <c r="B4401" s="63" t="s">
        <v>3370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8</v>
      </c>
      <c r="B4402" s="63" t="s">
        <v>3386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9</v>
      </c>
      <c r="B4403" s="63" t="s">
        <v>3385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20</v>
      </c>
      <c r="B4404" s="63" t="s">
        <v>3373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1</v>
      </c>
      <c r="B4405" s="63" t="s">
        <v>3367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2</v>
      </c>
      <c r="B4406" s="63" t="s">
        <v>3398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3</v>
      </c>
      <c r="B4407" s="277" t="s">
        <v>3366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4</v>
      </c>
      <c r="B4408" s="63" t="s">
        <v>3382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5</v>
      </c>
      <c r="B4409" s="63" t="s">
        <v>3379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6</v>
      </c>
      <c r="B4410" s="63" t="s">
        <v>3394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7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8</v>
      </c>
      <c r="B4412" s="63" t="s">
        <v>3395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9</v>
      </c>
      <c r="B4413" s="63" t="s">
        <v>3374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30</v>
      </c>
      <c r="B4414" s="63" t="s">
        <v>3368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1</v>
      </c>
      <c r="B4415" s="63" t="s">
        <v>3375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2</v>
      </c>
      <c r="B4416" s="63" t="s">
        <v>3372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3</v>
      </c>
      <c r="B4417" s="63" t="s">
        <v>3383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4</v>
      </c>
      <c r="B4418" s="63" t="s">
        <v>3378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5</v>
      </c>
      <c r="B4419" s="277" t="s">
        <v>3365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6</v>
      </c>
      <c r="B4420" s="63" t="s">
        <v>3380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7</v>
      </c>
      <c r="B4421" s="63" t="s">
        <v>3399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8</v>
      </c>
      <c r="B4422" s="63" t="s">
        <v>3369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9</v>
      </c>
      <c r="B4423" s="63" t="s">
        <v>3376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30</v>
      </c>
      <c r="B4424" s="63" t="s">
        <v>3397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1</v>
      </c>
      <c r="B4425" s="63" t="s">
        <v>3381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15">SUM(E4432:K4432)</f>
        <v>1879.8000000000015</v>
      </c>
      <c r="O4432" t="s">
        <v>329</v>
      </c>
      <c r="R4432" s="219"/>
      <c r="S4432" s="277"/>
      <c r="T4432" s="63"/>
      <c r="U4432" s="347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15"/>
        <v>1789.1999999999964</v>
      </c>
      <c r="O4433" t="s">
        <v>376</v>
      </c>
      <c r="R4433" s="219"/>
      <c r="S4433" s="225"/>
      <c r="T4433" s="63"/>
      <c r="U4433" s="347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15"/>
        <v>1732.2000000000044</v>
      </c>
      <c r="O4434" t="s">
        <v>337</v>
      </c>
      <c r="R4434" s="219"/>
      <c r="S4434" s="63"/>
      <c r="T4434" s="63"/>
      <c r="U4434" s="348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15"/>
        <v>1707.1000000000022</v>
      </c>
      <c r="O4435" t="s">
        <v>340</v>
      </c>
      <c r="R4435" s="219"/>
      <c r="S4435" s="277"/>
      <c r="T4435" s="63"/>
      <c r="U4435" s="347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15"/>
        <v>1681.9000000000074</v>
      </c>
      <c r="O4436" t="s">
        <v>287</v>
      </c>
      <c r="R4436" s="219"/>
      <c r="S4436" s="225"/>
      <c r="T4436" s="63"/>
      <c r="U4436" s="347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15"/>
        <v>1670.049999999997</v>
      </c>
      <c r="O4437" t="s">
        <v>307</v>
      </c>
      <c r="R4437" s="219"/>
      <c r="S4437" s="225"/>
      <c r="T4437" s="63"/>
      <c r="U4437" s="347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15"/>
        <v>1644.5000000000118</v>
      </c>
      <c r="O4438" t="s">
        <v>285</v>
      </c>
      <c r="R4438" s="219"/>
      <c r="S4438" s="277"/>
      <c r="T4438" s="63"/>
      <c r="U4438" s="347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15"/>
        <v>1634.3499999999883</v>
      </c>
      <c r="O4439" t="s">
        <v>283</v>
      </c>
      <c r="R4439" s="219"/>
      <c r="S4439" s="277"/>
      <c r="T4439" s="63"/>
      <c r="U4439" s="347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15"/>
        <v>1616.1999999999985</v>
      </c>
      <c r="O4440" t="s">
        <v>289</v>
      </c>
      <c r="R4440" s="219"/>
      <c r="S4440" s="277"/>
      <c r="T4440" s="63"/>
      <c r="U4440" s="347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15"/>
        <v>1499.700000000008</v>
      </c>
      <c r="O4441" t="s">
        <v>284</v>
      </c>
      <c r="R4441" s="219"/>
      <c r="S4441" s="225"/>
      <c r="T4441" s="63"/>
      <c r="U4441" s="348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15"/>
        <v>1487.1000000000145</v>
      </c>
      <c r="O4442" t="s">
        <v>336</v>
      </c>
      <c r="R4442" s="219"/>
      <c r="S4442" s="63"/>
      <c r="T4442" s="63"/>
      <c r="U4442" s="347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15"/>
        <v>1368.5000000000116</v>
      </c>
      <c r="O4443" t="s">
        <v>297</v>
      </c>
      <c r="R4443" s="219"/>
      <c r="S4443" s="277"/>
      <c r="T4443" s="63"/>
      <c r="U4443" s="347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15"/>
        <v>1359.7999999999961</v>
      </c>
      <c r="O4444" t="s">
        <v>284</v>
      </c>
      <c r="R4444" s="219"/>
      <c r="S4444" s="63"/>
      <c r="T4444" s="63"/>
      <c r="U4444" s="347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15"/>
        <v>1352.5000000000086</v>
      </c>
      <c r="O4445" t="s">
        <v>282</v>
      </c>
      <c r="R4445" t="s">
        <v>1814</v>
      </c>
      <c r="S4445" s="277"/>
      <c r="T4445" s="63"/>
      <c r="U4445" s="348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15"/>
        <v>1350.6500000000051</v>
      </c>
      <c r="O4446" t="s">
        <v>293</v>
      </c>
      <c r="R4446" s="219"/>
      <c r="S4446" s="63"/>
      <c r="T4446" s="63"/>
      <c r="U4446" s="347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15"/>
        <v>1113.200000000003</v>
      </c>
      <c r="O4447" t="s">
        <v>284</v>
      </c>
      <c r="R4447" s="219"/>
      <c r="S4447" s="277"/>
      <c r="T4447" s="63"/>
      <c r="U4447" s="348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15"/>
        <v>1106.2</v>
      </c>
      <c r="O4448" t="s">
        <v>282</v>
      </c>
      <c r="R4448" t="s">
        <v>1814</v>
      </c>
      <c r="S4448" s="63"/>
      <c r="T4448" s="63"/>
      <c r="U4448" s="347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15"/>
        <v>1079.6000000000035</v>
      </c>
      <c r="O4449" t="s">
        <v>311</v>
      </c>
      <c r="R4449" s="219"/>
      <c r="S4449" s="277"/>
      <c r="T4449" s="63"/>
      <c r="U4449" s="347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15"/>
        <v>1071.9000000000015</v>
      </c>
      <c r="O4450" t="s">
        <v>319</v>
      </c>
      <c r="R4450" s="219"/>
      <c r="S4450" s="277"/>
      <c r="T4450" s="63"/>
      <c r="U4450" s="347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15"/>
        <v>1061.299999999992</v>
      </c>
      <c r="R4451" s="219"/>
      <c r="S4451" s="277"/>
      <c r="T4451" s="63"/>
      <c r="U4451" s="348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15"/>
        <v>1039.8000000000102</v>
      </c>
      <c r="O4452" t="s">
        <v>309</v>
      </c>
      <c r="R4452" s="219"/>
      <c r="S4452" s="225"/>
      <c r="T4452" s="63"/>
      <c r="U4452" s="347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15"/>
        <v>1011.6999999999992</v>
      </c>
      <c r="O4453" t="s">
        <v>329</v>
      </c>
      <c r="R4453" s="219"/>
      <c r="S4453" s="63"/>
      <c r="T4453" s="63"/>
      <c r="U4453" s="348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15"/>
        <v>1009.7</v>
      </c>
      <c r="O4454" t="s">
        <v>320</v>
      </c>
      <c r="R4454" s="219"/>
      <c r="S4454" s="277"/>
      <c r="T4454" s="63"/>
      <c r="U4454" s="347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15"/>
        <v>990.79999999999859</v>
      </c>
      <c r="R4455" s="219"/>
      <c r="S4455" s="63"/>
      <c r="T4455" s="63"/>
      <c r="U4455" s="347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15"/>
        <v>971.29999999998688</v>
      </c>
      <c r="O4456" t="s">
        <v>282</v>
      </c>
      <c r="R4456" t="s">
        <v>1814</v>
      </c>
      <c r="S4456" s="277"/>
      <c r="T4456" s="63"/>
      <c r="U4456" s="347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15"/>
        <v>905.50000000000216</v>
      </c>
      <c r="R4457" s="219"/>
      <c r="S4457" s="63"/>
      <c r="T4457" s="63"/>
      <c r="U4457" s="347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15"/>
        <v>889.80000000000075</v>
      </c>
      <c r="R4458" s="219"/>
      <c r="S4458" s="277"/>
      <c r="T4458" s="63"/>
      <c r="U4458" s="347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15"/>
        <v>880.09999999998399</v>
      </c>
      <c r="O4459" t="s">
        <v>301</v>
      </c>
      <c r="R4459" s="219"/>
      <c r="S4459" s="277"/>
      <c r="T4459" s="63"/>
      <c r="U4459" s="347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15"/>
        <v>856.29999999999632</v>
      </c>
      <c r="O4460" t="s">
        <v>283</v>
      </c>
      <c r="R4460" s="219"/>
      <c r="S4460" s="277"/>
      <c r="T4460" s="63"/>
      <c r="U4460" s="347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15"/>
        <v>822.99999999998545</v>
      </c>
      <c r="O4461" t="s">
        <v>298</v>
      </c>
      <c r="R4461" s="219"/>
      <c r="S4461" s="63"/>
      <c r="T4461" s="63"/>
      <c r="U4461" s="347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15"/>
        <v>815.59999999998399</v>
      </c>
      <c r="O4462" t="s">
        <v>285</v>
      </c>
      <c r="R4462" s="219"/>
      <c r="S4462" s="63"/>
      <c r="T4462" s="63"/>
      <c r="U4462" s="347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15"/>
        <v>758.94999999999709</v>
      </c>
      <c r="O4463" t="s">
        <v>289</v>
      </c>
      <c r="R4463" s="219"/>
      <c r="S4463" s="225"/>
      <c r="T4463" s="63"/>
      <c r="U4463" s="347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16">SUM(E4464:K4464)</f>
        <v>709.60000000000218</v>
      </c>
      <c r="O4464" t="s">
        <v>293</v>
      </c>
      <c r="R4464" s="219"/>
      <c r="S4464" s="63"/>
      <c r="T4464" s="63"/>
      <c r="U4464" s="347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16"/>
        <v>657.89999999999418</v>
      </c>
      <c r="R4465" s="219"/>
      <c r="S4465" s="277"/>
      <c r="T4465" s="63"/>
      <c r="U4465" s="347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16"/>
        <v>605</v>
      </c>
      <c r="R4466" s="219"/>
      <c r="S4466" s="63"/>
      <c r="T4466" s="63"/>
      <c r="U4466" s="347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16"/>
        <v>595.00000000000728</v>
      </c>
      <c r="R4467" s="219"/>
      <c r="S4467" s="28"/>
      <c r="T4467" s="63"/>
      <c r="U4467" s="348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16"/>
        <v>591.99999999998909</v>
      </c>
      <c r="R4468" s="219"/>
      <c r="S4468" s="63"/>
      <c r="T4468" s="63"/>
      <c r="U4468" s="347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16"/>
        <v>586.59999999999854</v>
      </c>
      <c r="R4469" s="219"/>
      <c r="S4469" s="277"/>
      <c r="T4469" s="63"/>
      <c r="U4469" s="348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16"/>
        <v>575</v>
      </c>
      <c r="R4470" s="219"/>
      <c r="S4470" s="277"/>
      <c r="T4470" s="63"/>
      <c r="U4470" s="348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16"/>
        <v>571.39999999999782</v>
      </c>
      <c r="R4471" s="219"/>
      <c r="S4471" s="225"/>
      <c r="T4471" s="63"/>
      <c r="U4471" s="348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16"/>
        <v>534.40000000000509</v>
      </c>
      <c r="R4472" s="219"/>
      <c r="S4472" s="63"/>
      <c r="T4472" s="63"/>
      <c r="U4472" s="348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16"/>
        <v>526.25</v>
      </c>
      <c r="O4473" t="s">
        <v>282</v>
      </c>
      <c r="R4473" t="s">
        <v>1814</v>
      </c>
      <c r="S4473" s="63"/>
      <c r="T4473" s="63"/>
      <c r="U4473" s="347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16"/>
        <v>525</v>
      </c>
      <c r="O4474" t="s">
        <v>285</v>
      </c>
      <c r="R4474" s="219"/>
      <c r="S4474" s="277"/>
      <c r="T4474" s="63"/>
      <c r="U4474" s="347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16"/>
        <v>499.49999999997817</v>
      </c>
      <c r="R4475" s="219"/>
      <c r="S4475" s="277"/>
      <c r="T4475" s="63"/>
      <c r="U4475" s="348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16"/>
        <v>494.54999999999563</v>
      </c>
      <c r="O4476" t="s">
        <v>289</v>
      </c>
      <c r="R4476" s="219"/>
      <c r="S4476" s="225"/>
      <c r="T4476" s="63"/>
      <c r="U4476" s="347"/>
      <c r="V4476" s="63"/>
      <c r="W4476" s="63"/>
    </row>
    <row r="4477" spans="1:23" ht="15">
      <c r="A4477" s="28" t="s">
        <v>765</v>
      </c>
      <c r="B4477" s="277" t="s">
        <v>2011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16"/>
        <v>489.19999999999345</v>
      </c>
      <c r="O4477" t="s">
        <v>282</v>
      </c>
      <c r="R4477" s="21" t="s">
        <v>1814</v>
      </c>
      <c r="S4477" s="225"/>
      <c r="T4477" s="63"/>
      <c r="U4477" s="347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16"/>
        <v>488.950000000008</v>
      </c>
      <c r="R4478" s="219"/>
      <c r="S4478" s="225"/>
      <c r="T4478" s="63"/>
      <c r="U4478" s="347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16"/>
        <v>488</v>
      </c>
      <c r="R4479" s="219"/>
      <c r="S4479" s="277"/>
      <c r="T4479" s="63"/>
      <c r="U4479" s="348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16"/>
        <v>477.30000000001019</v>
      </c>
      <c r="R4480" s="219"/>
      <c r="S4480" s="63"/>
      <c r="T4480" s="63"/>
      <c r="U4480" s="347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16"/>
        <v>453.79999999999745</v>
      </c>
      <c r="R4481" s="219"/>
      <c r="S4481" s="277"/>
      <c r="T4481" s="63"/>
      <c r="U4481" s="347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16"/>
        <v>453.20000000000437</v>
      </c>
      <c r="R4482" s="219"/>
      <c r="S4482" s="63"/>
      <c r="T4482" s="63"/>
      <c r="U4482" s="348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16"/>
        <v>453</v>
      </c>
      <c r="R4483" s="219"/>
      <c r="S4483" s="63"/>
      <c r="T4483" s="63"/>
      <c r="U4483" s="347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16"/>
        <v>433</v>
      </c>
      <c r="S4484" s="63"/>
      <c r="T4484" s="63"/>
      <c r="U4484" s="347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16"/>
        <v>429.70000000001164</v>
      </c>
      <c r="S4485" s="28"/>
      <c r="T4485" s="63"/>
      <c r="U4485" s="347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16"/>
        <v>360.30000000000291</v>
      </c>
      <c r="O4486" t="s">
        <v>293</v>
      </c>
      <c r="S4486" s="63"/>
      <c r="T4486" s="63"/>
      <c r="U4486" s="347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16"/>
        <v>358.1000000000131</v>
      </c>
      <c r="R4487" s="219"/>
      <c r="S4487" s="225"/>
      <c r="T4487" s="63"/>
      <c r="U4487" s="347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16"/>
        <v>357.3</v>
      </c>
      <c r="O4488" t="s">
        <v>298</v>
      </c>
      <c r="R4488" s="219"/>
      <c r="S4488" s="63"/>
      <c r="T4488" s="63"/>
      <c r="U4488" s="347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16"/>
        <v>339.50000000000364</v>
      </c>
      <c r="R4489" s="219"/>
      <c r="S4489" s="277"/>
      <c r="T4489" s="63"/>
      <c r="U4489" s="348"/>
      <c r="V4489" s="63"/>
      <c r="W4489" s="63"/>
    </row>
    <row r="4490" spans="1:23" ht="15">
      <c r="A4490" s="28" t="s">
        <v>799</v>
      </c>
      <c r="B4490" s="277" t="s">
        <v>2007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16"/>
        <v>335.84999999999491</v>
      </c>
      <c r="O4490" t="s">
        <v>294</v>
      </c>
      <c r="S4490" s="63"/>
      <c r="T4490" s="63"/>
      <c r="U4490" s="347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16"/>
        <v>333.600000000004</v>
      </c>
      <c r="S4491" s="63"/>
      <c r="T4491" s="63"/>
      <c r="U4491" s="348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16"/>
        <v>325.59999999999491</v>
      </c>
      <c r="S4492" s="277"/>
      <c r="T4492" s="63"/>
      <c r="U4492" s="348"/>
      <c r="V4492" s="63"/>
      <c r="W4492" s="63"/>
    </row>
    <row r="4493" spans="1:23" ht="15">
      <c r="A4493" s="28" t="s">
        <v>897</v>
      </c>
      <c r="B4493" s="277" t="s">
        <v>2027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16"/>
        <v>304.59999999999491</v>
      </c>
      <c r="S4493" s="277"/>
      <c r="T4493" s="63"/>
      <c r="U4493" s="347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16"/>
        <v>272.34999999999854</v>
      </c>
      <c r="S4494" s="63"/>
      <c r="T4494" s="63"/>
      <c r="U4494" s="348"/>
      <c r="V4494" s="63"/>
      <c r="W4494" s="63"/>
    </row>
    <row r="4495" spans="1:23" ht="15">
      <c r="A4495" s="28" t="s">
        <v>899</v>
      </c>
      <c r="B4495" s="277" t="s">
        <v>2006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16"/>
        <v>268.39999999999782</v>
      </c>
      <c r="S4495" s="277"/>
      <c r="T4495" s="63"/>
      <c r="U4495" s="348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17">SUM(E4496:K4496)</f>
        <v>256.69999999998981</v>
      </c>
      <c r="S4496" s="277"/>
      <c r="T4496" s="63"/>
      <c r="U4496" s="347"/>
      <c r="V4496" s="63"/>
      <c r="W4496" s="63"/>
    </row>
    <row r="4497" spans="1:23" ht="15">
      <c r="A4497" s="28" t="s">
        <v>901</v>
      </c>
      <c r="B4497" s="277" t="s">
        <v>2008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17"/>
        <v>250.00000000000364</v>
      </c>
      <c r="S4497" s="277"/>
      <c r="T4497" s="63"/>
      <c r="U4497" s="347"/>
      <c r="V4497" s="63"/>
      <c r="W4497" s="63"/>
    </row>
    <row r="4498" spans="1:23" ht="15">
      <c r="A4498" s="28" t="s">
        <v>902</v>
      </c>
      <c r="B4498" s="277" t="s">
        <v>2157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17"/>
        <v>249.50000000000364</v>
      </c>
      <c r="S4498" s="63"/>
      <c r="T4498" s="63"/>
      <c r="U4498" s="347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17"/>
        <v>245.79999999998836</v>
      </c>
      <c r="S4499" s="63"/>
      <c r="T4499" s="63"/>
      <c r="U4499" s="347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17"/>
        <v>240.99999999999636</v>
      </c>
      <c r="S4500" s="63"/>
      <c r="T4500" s="63"/>
      <c r="U4500" s="348"/>
      <c r="V4500" s="63"/>
      <c r="W4500" s="63"/>
    </row>
    <row r="4501" spans="1:23" ht="15">
      <c r="A4501" s="28" t="s">
        <v>905</v>
      </c>
      <c r="B4501" s="277" t="s">
        <v>2053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17"/>
        <v>238.59999999999854</v>
      </c>
      <c r="S4501" s="277"/>
      <c r="T4501" s="63"/>
      <c r="U4501" s="347"/>
      <c r="V4501" s="63"/>
      <c r="W4501" s="63"/>
    </row>
    <row r="4502" spans="1:23" ht="15">
      <c r="A4502" s="28" t="s">
        <v>906</v>
      </c>
      <c r="B4502" s="277" t="s">
        <v>2010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17"/>
        <v>236.00000000000182</v>
      </c>
      <c r="S4502" s="277"/>
      <c r="T4502" s="63"/>
      <c r="U4502" s="347"/>
      <c r="V4502" s="63"/>
      <c r="W4502" s="63"/>
    </row>
    <row r="4503" spans="1:23" ht="15">
      <c r="A4503" s="28" t="s">
        <v>907</v>
      </c>
      <c r="B4503" s="277" t="s">
        <v>2052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17"/>
        <v>230.90000000000327</v>
      </c>
      <c r="S4503" s="28"/>
      <c r="T4503" s="63"/>
      <c r="U4503" s="347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17"/>
        <v>218.100000000004</v>
      </c>
      <c r="S4504" s="225"/>
      <c r="T4504" s="63"/>
      <c r="U4504" s="347"/>
      <c r="V4504" s="63"/>
      <c r="W4504" s="63"/>
    </row>
    <row r="4505" spans="1:23" ht="15">
      <c r="A4505" s="28" t="s">
        <v>909</v>
      </c>
      <c r="B4505" s="277" t="s">
        <v>2026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17"/>
        <v>205.09999999999673</v>
      </c>
      <c r="S4505" s="277"/>
      <c r="T4505" s="63"/>
      <c r="U4505" s="347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17"/>
        <v>189.10000000000218</v>
      </c>
      <c r="S4506" s="277"/>
      <c r="T4506" s="63"/>
      <c r="U4506" s="347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17"/>
        <v>182.40000000000146</v>
      </c>
      <c r="S4507" s="28"/>
      <c r="T4507" s="63"/>
      <c r="U4507" s="347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17"/>
        <v>176.89999999999964</v>
      </c>
      <c r="S4508" s="225"/>
      <c r="T4508" s="63"/>
      <c r="U4508" s="347"/>
      <c r="V4508" s="63"/>
      <c r="W4508" s="63"/>
    </row>
    <row r="4509" spans="1:23" ht="15">
      <c r="A4509" s="28" t="s">
        <v>913</v>
      </c>
      <c r="B4509" s="277" t="s">
        <v>2023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17"/>
        <v>166.00000000000364</v>
      </c>
      <c r="S4509" s="63"/>
      <c r="T4509" s="63"/>
      <c r="U4509" s="347"/>
      <c r="V4509" s="63"/>
      <c r="W4509" s="63"/>
    </row>
    <row r="4510" spans="1:23" ht="15">
      <c r="A4510" s="28" t="s">
        <v>914</v>
      </c>
      <c r="B4510" s="277" t="s">
        <v>2009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17"/>
        <v>161.79999999999927</v>
      </c>
      <c r="S4510" s="63"/>
      <c r="T4510" s="63"/>
      <c r="U4510" s="347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17"/>
        <v>148.39999999999782</v>
      </c>
      <c r="S4511" s="277"/>
      <c r="T4511" s="63"/>
      <c r="U4511" s="347"/>
      <c r="V4511" s="63"/>
      <c r="W4511" s="63"/>
    </row>
    <row r="4512" spans="1:23" ht="15">
      <c r="A4512" s="28" t="s">
        <v>916</v>
      </c>
      <c r="B4512" s="277" t="s">
        <v>2003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17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17"/>
        <v>126.70000000000073</v>
      </c>
    </row>
    <row r="4514" spans="1:13" ht="15">
      <c r="A4514" s="28" t="s">
        <v>918</v>
      </c>
      <c r="B4514" s="277" t="s">
        <v>2050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17"/>
        <v>126.20000000000073</v>
      </c>
    </row>
    <row r="4515" spans="1:13" ht="15">
      <c r="A4515" s="28" t="s">
        <v>919</v>
      </c>
      <c r="B4515" s="277" t="s">
        <v>2018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17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17"/>
        <v>117.40000000000873</v>
      </c>
    </row>
    <row r="4517" spans="1:13" ht="15">
      <c r="A4517" s="28" t="s">
        <v>921</v>
      </c>
      <c r="B4517" s="277" t="s">
        <v>4497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17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17"/>
        <v>107.99999999999636</v>
      </c>
    </row>
    <row r="4519" spans="1:13" ht="15">
      <c r="A4519" s="28" t="s">
        <v>923</v>
      </c>
      <c r="B4519" s="277" t="s">
        <v>2030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17"/>
        <v>107.59999999999854</v>
      </c>
    </row>
    <row r="4520" spans="1:13" ht="15">
      <c r="A4520" s="28" t="s">
        <v>924</v>
      </c>
      <c r="B4520" s="277" t="s">
        <v>2028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17"/>
        <v>100.79999999998836</v>
      </c>
    </row>
    <row r="4521" spans="1:13" ht="15">
      <c r="A4521" s="28" t="s">
        <v>925</v>
      </c>
      <c r="B4521" s="277" t="s">
        <v>2002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17"/>
        <v>100.50000000000364</v>
      </c>
    </row>
    <row r="4522" spans="1:13" ht="15">
      <c r="A4522" s="28" t="s">
        <v>926</v>
      </c>
      <c r="B4522" s="277" t="s">
        <v>2025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17"/>
        <v>99.900000000001455</v>
      </c>
    </row>
    <row r="4523" spans="1:13" ht="15">
      <c r="A4523" s="28" t="s">
        <v>927</v>
      </c>
      <c r="B4523" s="277" t="s">
        <v>2029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17"/>
        <v>43.099999999998545</v>
      </c>
    </row>
    <row r="4524" spans="1:13" ht="15">
      <c r="A4524" s="28" t="s">
        <v>928</v>
      </c>
      <c r="B4524" s="277" t="s">
        <v>2024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17"/>
        <v>33.600000000000364</v>
      </c>
    </row>
    <row r="4525" spans="1:13" ht="15">
      <c r="A4525" s="28" t="s">
        <v>929</v>
      </c>
      <c r="B4525" s="277" t="s">
        <v>2004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17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17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17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17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17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17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17"/>
        <v>0</v>
      </c>
    </row>
    <row r="4532" spans="1:13" ht="15">
      <c r="A4532" s="28" t="s">
        <v>2501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17"/>
        <v>0</v>
      </c>
    </row>
    <row r="4533" spans="1:13" ht="15">
      <c r="A4533" s="28" t="s">
        <v>3315</v>
      </c>
      <c r="B4533" s="63" t="s">
        <v>3377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6</v>
      </c>
      <c r="B4534" s="63" t="s">
        <v>3371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7</v>
      </c>
      <c r="B4535" s="63" t="s">
        <v>3370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8</v>
      </c>
      <c r="B4536" s="63" t="s">
        <v>3386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9</v>
      </c>
      <c r="B4537" s="63" t="s">
        <v>3385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20</v>
      </c>
      <c r="B4538" s="63" t="s">
        <v>3373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1</v>
      </c>
      <c r="B4539" s="63" t="s">
        <v>3367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2</v>
      </c>
      <c r="B4540" s="63" t="s">
        <v>3398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3</v>
      </c>
      <c r="B4541" s="277" t="s">
        <v>3366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4</v>
      </c>
      <c r="B4542" s="63" t="s">
        <v>3382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5</v>
      </c>
      <c r="B4543" s="63" t="s">
        <v>3379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6</v>
      </c>
      <c r="B4544" s="63" t="s">
        <v>3394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7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8</v>
      </c>
      <c r="B4546" s="63" t="s">
        <v>3395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9</v>
      </c>
      <c r="B4547" s="63" t="s">
        <v>3374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30</v>
      </c>
      <c r="B4548" s="63" t="s">
        <v>3368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1</v>
      </c>
      <c r="B4549" s="63" t="s">
        <v>3375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2</v>
      </c>
      <c r="B4550" s="63" t="s">
        <v>3372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3</v>
      </c>
      <c r="B4551" s="63" t="s">
        <v>3383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4</v>
      </c>
      <c r="B4552" s="63" t="s">
        <v>3378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5</v>
      </c>
      <c r="B4553" s="277" t="s">
        <v>3365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6</v>
      </c>
      <c r="B4554" s="63" t="s">
        <v>3380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7</v>
      </c>
      <c r="B4555" s="63" t="s">
        <v>3399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8</v>
      </c>
      <c r="B4556" s="63" t="s">
        <v>3369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9</v>
      </c>
      <c r="B4557" s="63" t="s">
        <v>3376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30</v>
      </c>
      <c r="B4558" s="63" t="s">
        <v>3397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1</v>
      </c>
      <c r="B4559" s="63" t="s">
        <v>3381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18">SUM(E4566:K4566)</f>
        <v>1795.6499999999978</v>
      </c>
      <c r="O4566" t="s">
        <v>2872</v>
      </c>
      <c r="S4566" s="277"/>
      <c r="T4566" s="63"/>
      <c r="U4566" s="347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18"/>
        <v>1571.399999999999</v>
      </c>
      <c r="O4567" t="s">
        <v>370</v>
      </c>
      <c r="R4567" t="s">
        <v>1815</v>
      </c>
      <c r="S4567" s="225"/>
      <c r="T4567" s="63"/>
      <c r="U4567" s="347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18"/>
        <v>1536.1000000000008</v>
      </c>
      <c r="O4568" t="s">
        <v>301</v>
      </c>
      <c r="S4568" s="63"/>
      <c r="T4568" s="63"/>
      <c r="U4568" s="348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18"/>
        <v>1522.6500000000131</v>
      </c>
      <c r="O4569" t="s">
        <v>282</v>
      </c>
      <c r="R4569" s="21" t="s">
        <v>1815</v>
      </c>
      <c r="S4569" s="277"/>
      <c r="T4569" s="63"/>
      <c r="U4569" s="347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18"/>
        <v>1514.3000000000175</v>
      </c>
      <c r="O4570" t="s">
        <v>281</v>
      </c>
      <c r="R4570" t="s">
        <v>1815</v>
      </c>
      <c r="S4570" s="225"/>
      <c r="T4570" s="63"/>
      <c r="U4570" s="347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18"/>
        <v>1488.7000000000021</v>
      </c>
      <c r="O4571" t="s">
        <v>282</v>
      </c>
      <c r="R4571" t="s">
        <v>1815</v>
      </c>
      <c r="S4571" s="225"/>
      <c r="T4571" s="63"/>
      <c r="U4571" s="347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18"/>
        <v>1487.4999999999986</v>
      </c>
      <c r="O4572" t="s">
        <v>338</v>
      </c>
      <c r="S4572" s="277"/>
      <c r="T4572" s="63"/>
      <c r="U4572" s="347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18"/>
        <v>1473.5999999999913</v>
      </c>
      <c r="O4573" t="s">
        <v>286</v>
      </c>
      <c r="S4573" s="277"/>
      <c r="T4573" s="63"/>
      <c r="U4573" s="347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18"/>
        <v>1404.299999999995</v>
      </c>
      <c r="O4574" t="s">
        <v>323</v>
      </c>
      <c r="S4574" s="277"/>
      <c r="T4574" s="63"/>
      <c r="U4574" s="347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18"/>
        <v>1365.3999999999919</v>
      </c>
      <c r="O4575" t="s">
        <v>298</v>
      </c>
      <c r="S4575" s="225"/>
      <c r="T4575" s="63"/>
      <c r="U4575" s="348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18"/>
        <v>1272.6999999999928</v>
      </c>
      <c r="S4576" s="63"/>
      <c r="T4576" s="63"/>
      <c r="U4576" s="347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18"/>
        <v>1272.5999999999999</v>
      </c>
      <c r="O4577" t="s">
        <v>284</v>
      </c>
      <c r="S4577" s="277"/>
      <c r="T4577" s="63"/>
      <c r="U4577" s="347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18"/>
        <v>1247.1000000000058</v>
      </c>
      <c r="O4578" t="s">
        <v>281</v>
      </c>
      <c r="R4578" t="s">
        <v>1815</v>
      </c>
      <c r="S4578" s="63"/>
      <c r="T4578" s="63"/>
      <c r="U4578" s="347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18"/>
        <v>1236.2500000000132</v>
      </c>
      <c r="O4579" t="s">
        <v>333</v>
      </c>
      <c r="S4579" s="277"/>
      <c r="T4579" s="63"/>
      <c r="U4579" s="348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18"/>
        <v>1160.4500000000112</v>
      </c>
      <c r="O4580" t="s">
        <v>306</v>
      </c>
      <c r="S4580" s="63"/>
      <c r="T4580" s="63"/>
      <c r="U4580" s="347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18"/>
        <v>1155.200000000011</v>
      </c>
      <c r="S4581" s="277"/>
      <c r="T4581" s="63"/>
      <c r="U4581" s="348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18"/>
        <v>1130.6999999999921</v>
      </c>
      <c r="O4582" t="s">
        <v>321</v>
      </c>
      <c r="S4582" s="63"/>
      <c r="T4582" s="63"/>
      <c r="U4582" s="347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18"/>
        <v>1096.200000000005</v>
      </c>
      <c r="O4583" t="s">
        <v>288</v>
      </c>
      <c r="S4583" s="277"/>
      <c r="T4583" s="63"/>
      <c r="U4583" s="347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18"/>
        <v>971.00000000000148</v>
      </c>
      <c r="S4584" s="277"/>
      <c r="T4584" s="63"/>
      <c r="U4584" s="347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18"/>
        <v>970.19999999997822</v>
      </c>
      <c r="O4585" t="s">
        <v>284</v>
      </c>
      <c r="S4585" s="277"/>
      <c r="T4585" s="63"/>
      <c r="U4585" s="348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18"/>
        <v>907.00000000000364</v>
      </c>
      <c r="O4586" t="s">
        <v>337</v>
      </c>
      <c r="S4586" s="225"/>
      <c r="T4586" s="63"/>
      <c r="U4586" s="347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18"/>
        <v>890.10000000000105</v>
      </c>
      <c r="O4587" t="s">
        <v>298</v>
      </c>
      <c r="S4587" s="63"/>
      <c r="T4587" s="63"/>
      <c r="U4587" s="348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18"/>
        <v>832.10000000001673</v>
      </c>
      <c r="S4588" s="277"/>
      <c r="T4588" s="63"/>
      <c r="U4588" s="347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18"/>
        <v>828.70000000000073</v>
      </c>
      <c r="O4589" t="s">
        <v>283</v>
      </c>
      <c r="S4589" s="63"/>
      <c r="T4589" s="63"/>
      <c r="U4589" s="347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18"/>
        <v>826.39999999998327</v>
      </c>
      <c r="O4590" t="s">
        <v>301</v>
      </c>
      <c r="S4590" s="277"/>
      <c r="T4590" s="63"/>
      <c r="U4590" s="347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18"/>
        <v>811.79999999999563</v>
      </c>
      <c r="O4591" t="s">
        <v>284</v>
      </c>
      <c r="S4591" s="63"/>
      <c r="T4591" s="63"/>
      <c r="U4591" s="347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18"/>
        <v>810.20000000000573</v>
      </c>
      <c r="O4592" t="s">
        <v>294</v>
      </c>
      <c r="S4592" s="277"/>
      <c r="T4592" s="63"/>
      <c r="U4592" s="347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18"/>
        <v>797.200000000008</v>
      </c>
      <c r="S4593" s="277"/>
      <c r="T4593" s="63"/>
      <c r="U4593" s="347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18"/>
        <v>780.45000000000437</v>
      </c>
      <c r="O4594" t="s">
        <v>288</v>
      </c>
      <c r="S4594" s="277"/>
      <c r="T4594" s="63"/>
      <c r="U4594" s="347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18"/>
        <v>779.30000000000291</v>
      </c>
      <c r="O4595" t="s">
        <v>289</v>
      </c>
      <c r="S4595" s="63"/>
      <c r="T4595" s="63"/>
      <c r="U4595" s="347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18"/>
        <v>762.59999999999991</v>
      </c>
      <c r="O4596" t="s">
        <v>353</v>
      </c>
      <c r="S4596" s="63"/>
      <c r="T4596" s="63"/>
      <c r="U4596" s="347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18"/>
        <v>737.34999999999854</v>
      </c>
      <c r="S4597" s="225"/>
      <c r="T4597" s="63"/>
      <c r="U4597" s="347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19">SUM(E4598:K4598)</f>
        <v>699.69999999999345</v>
      </c>
      <c r="O4598" t="s">
        <v>285</v>
      </c>
      <c r="S4598" s="63"/>
      <c r="T4598" s="63"/>
      <c r="U4598" s="347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19"/>
        <v>698.50000000001273</v>
      </c>
      <c r="O4599" t="s">
        <v>294</v>
      </c>
      <c r="S4599" s="277"/>
      <c r="T4599" s="63"/>
      <c r="U4599" s="347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19"/>
        <v>681.80000000000655</v>
      </c>
      <c r="S4600" s="63"/>
      <c r="T4600" s="63"/>
      <c r="U4600" s="347"/>
      <c r="V4600" s="63"/>
      <c r="W4600" s="63"/>
    </row>
    <row r="4601" spans="1:23" ht="15">
      <c r="A4601" s="28" t="s">
        <v>736</v>
      </c>
      <c r="B4601" s="277" t="s">
        <v>2050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19"/>
        <v>668.70000000000073</v>
      </c>
      <c r="O4601" t="s">
        <v>301</v>
      </c>
      <c r="S4601" s="28"/>
      <c r="T4601" s="63"/>
      <c r="U4601" s="348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19"/>
        <v>665.39999999999782</v>
      </c>
      <c r="S4602" s="63"/>
      <c r="T4602" s="63"/>
      <c r="U4602" s="347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19"/>
        <v>659.30000000000291</v>
      </c>
      <c r="S4603" s="277"/>
      <c r="T4603" s="63"/>
      <c r="U4603" s="348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19"/>
        <v>638.45000000000437</v>
      </c>
      <c r="S4604" s="277"/>
      <c r="T4604" s="63"/>
      <c r="U4604" s="348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19"/>
        <v>605.20000000000073</v>
      </c>
      <c r="O4605" t="s">
        <v>293</v>
      </c>
      <c r="S4605" s="225"/>
      <c r="T4605" s="63"/>
      <c r="U4605" s="348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19"/>
        <v>602.24999999998545</v>
      </c>
      <c r="S4606" s="63"/>
      <c r="T4606" s="63"/>
      <c r="U4606" s="348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19"/>
        <v>585.50000000000364</v>
      </c>
      <c r="S4607" s="63"/>
      <c r="T4607" s="63"/>
      <c r="U4607" s="347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19"/>
        <v>581.70000000000437</v>
      </c>
      <c r="S4608" s="277"/>
      <c r="T4608" s="63"/>
      <c r="U4608" s="347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19"/>
        <v>578.55000000000655</v>
      </c>
      <c r="S4609" s="277"/>
      <c r="T4609" s="63"/>
      <c r="U4609" s="348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19"/>
        <v>572.90000000000146</v>
      </c>
      <c r="S4610" s="225"/>
      <c r="T4610" s="63"/>
      <c r="U4610" s="347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19"/>
        <v>569.44999999998618</v>
      </c>
      <c r="S4611" s="225"/>
      <c r="T4611" s="63"/>
      <c r="U4611" s="347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19"/>
        <v>569.30000000001382</v>
      </c>
      <c r="S4612" s="225"/>
      <c r="T4612" s="63"/>
      <c r="U4612" s="347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19"/>
        <v>543.20000000000437</v>
      </c>
      <c r="O4613" t="s">
        <v>285</v>
      </c>
      <c r="S4613" s="277"/>
      <c r="T4613" s="63"/>
      <c r="U4613" s="348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19"/>
        <v>529.04999999999927</v>
      </c>
      <c r="S4614" s="63"/>
      <c r="T4614" s="63"/>
      <c r="U4614" s="347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19"/>
        <v>515.84999999999854</v>
      </c>
      <c r="S4615" s="277"/>
      <c r="T4615" s="63"/>
      <c r="U4615" s="347"/>
      <c r="V4615" s="63"/>
      <c r="W4615" s="63"/>
    </row>
    <row r="4616" spans="1:23" ht="15">
      <c r="A4616" s="28" t="s">
        <v>785</v>
      </c>
      <c r="B4616" s="277" t="s">
        <v>2018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19"/>
        <v>515.19999999999345</v>
      </c>
      <c r="O4616" t="s">
        <v>289</v>
      </c>
      <c r="S4616" s="63"/>
      <c r="T4616" s="63"/>
      <c r="U4616" s="348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19"/>
        <v>513</v>
      </c>
      <c r="O4617" t="s">
        <v>294</v>
      </c>
      <c r="S4617" s="63"/>
      <c r="T4617" s="63"/>
      <c r="U4617" s="347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19"/>
        <v>492.60000000000218</v>
      </c>
      <c r="S4618" s="63"/>
      <c r="T4618" s="63"/>
      <c r="U4618" s="347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19"/>
        <v>487.90000000000146</v>
      </c>
      <c r="S4619" s="28"/>
      <c r="T4619" s="63"/>
      <c r="U4619" s="347"/>
      <c r="V4619" s="63"/>
      <c r="W4619" s="63"/>
    </row>
    <row r="4620" spans="1:23" ht="15">
      <c r="A4620" s="28" t="s">
        <v>794</v>
      </c>
      <c r="B4620" s="277" t="s">
        <v>2011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19"/>
        <v>485.89999999999054</v>
      </c>
      <c r="S4620" s="63"/>
      <c r="T4620" s="63"/>
      <c r="U4620" s="347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19"/>
        <v>483.79999999998836</v>
      </c>
      <c r="S4621" s="225"/>
      <c r="T4621" s="63"/>
      <c r="U4621" s="347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19"/>
        <v>464.1</v>
      </c>
      <c r="O4622" t="s">
        <v>283</v>
      </c>
      <c r="S4622" s="63"/>
      <c r="T4622" s="63"/>
      <c r="U4622" s="347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19"/>
        <v>462.299999999992</v>
      </c>
      <c r="S4623" s="277"/>
      <c r="T4623" s="63"/>
      <c r="U4623" s="348"/>
      <c r="V4623" s="63"/>
      <c r="W4623" s="63"/>
    </row>
    <row r="4624" spans="1:23" ht="15">
      <c r="A4624" s="28" t="s">
        <v>799</v>
      </c>
      <c r="B4624" s="277" t="s">
        <v>2008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19"/>
        <v>446.89999999999782</v>
      </c>
      <c r="S4624" s="63"/>
      <c r="T4624" s="63"/>
      <c r="U4624" s="347"/>
      <c r="V4624" s="63"/>
      <c r="W4624" s="63"/>
    </row>
    <row r="4625" spans="1:23" ht="15">
      <c r="A4625" s="28" t="s">
        <v>802</v>
      </c>
      <c r="B4625" s="277" t="s">
        <v>2027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19"/>
        <v>446.39999999999418</v>
      </c>
      <c r="S4625" s="63"/>
      <c r="T4625" s="63"/>
      <c r="U4625" s="348"/>
      <c r="V4625" s="63"/>
      <c r="W4625" s="63"/>
    </row>
    <row r="4626" spans="1:23" ht="15">
      <c r="A4626" s="28" t="s">
        <v>896</v>
      </c>
      <c r="B4626" s="277" t="s">
        <v>4497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19"/>
        <v>440.00000000000364</v>
      </c>
      <c r="S4626" s="277"/>
      <c r="T4626" s="63"/>
      <c r="U4626" s="348"/>
      <c r="V4626" s="63"/>
      <c r="W4626" s="63"/>
    </row>
    <row r="4627" spans="1:23" ht="15">
      <c r="A4627" s="28" t="s">
        <v>897</v>
      </c>
      <c r="B4627" s="277" t="s">
        <v>2006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19"/>
        <v>437</v>
      </c>
      <c r="S4627" s="277"/>
      <c r="T4627" s="63"/>
      <c r="U4627" s="347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19"/>
        <v>434.2</v>
      </c>
      <c r="S4628" s="63"/>
      <c r="T4628" s="63"/>
      <c r="U4628" s="348"/>
      <c r="V4628" s="63"/>
      <c r="W4628" s="63"/>
    </row>
    <row r="4629" spans="1:23" ht="15">
      <c r="A4629" s="28" t="s">
        <v>899</v>
      </c>
      <c r="B4629" s="277" t="s">
        <v>2007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19"/>
        <v>431.59999999999854</v>
      </c>
      <c r="S4629" s="277"/>
      <c r="T4629" s="63"/>
      <c r="U4629" s="348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0">SUM(E4630:K4630)</f>
        <v>424.80000000000291</v>
      </c>
      <c r="S4630" s="277"/>
      <c r="T4630" s="63"/>
      <c r="U4630" s="347"/>
      <c r="V4630" s="63"/>
      <c r="W4630" s="63"/>
    </row>
    <row r="4631" spans="1:23" ht="15">
      <c r="A4631" s="28" t="s">
        <v>901</v>
      </c>
      <c r="B4631" s="277" t="s">
        <v>2009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0"/>
        <v>415.5</v>
      </c>
      <c r="S4631" s="277"/>
      <c r="T4631" s="63"/>
      <c r="U4631" s="347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0"/>
        <v>413.50000000000364</v>
      </c>
      <c r="S4632" s="63"/>
      <c r="T4632" s="63"/>
      <c r="U4632" s="347"/>
      <c r="V4632" s="63"/>
      <c r="W4632" s="63"/>
    </row>
    <row r="4633" spans="1:23" ht="15">
      <c r="A4633" s="28" t="s">
        <v>903</v>
      </c>
      <c r="B4633" s="277" t="s">
        <v>2026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0"/>
        <v>401.20000000000073</v>
      </c>
      <c r="S4633" s="63"/>
      <c r="T4633" s="63"/>
      <c r="U4633" s="347"/>
      <c r="V4633" s="63"/>
      <c r="W4633" s="63"/>
    </row>
    <row r="4634" spans="1:23" ht="15">
      <c r="A4634" s="28" t="s">
        <v>904</v>
      </c>
      <c r="B4634" s="277" t="s">
        <v>2023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0"/>
        <v>389.69999999999709</v>
      </c>
      <c r="S4634" s="63"/>
      <c r="T4634" s="63"/>
      <c r="U4634" s="348"/>
      <c r="V4634" s="63"/>
      <c r="W4634" s="63"/>
    </row>
    <row r="4635" spans="1:23" ht="15">
      <c r="A4635" s="28" t="s">
        <v>905</v>
      </c>
      <c r="B4635" s="277" t="s">
        <v>2053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0"/>
        <v>385.69999999999891</v>
      </c>
      <c r="S4635" s="277"/>
      <c r="T4635" s="63"/>
      <c r="U4635" s="347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0"/>
        <v>382.2</v>
      </c>
      <c r="O4636" t="s">
        <v>298</v>
      </c>
      <c r="S4636" s="277"/>
      <c r="T4636" s="63"/>
      <c r="U4636" s="347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0"/>
        <v>376.70000000000073</v>
      </c>
      <c r="O4637" t="s">
        <v>293</v>
      </c>
      <c r="S4637" s="28"/>
      <c r="T4637" s="63"/>
      <c r="U4637" s="347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0"/>
        <v>375.19999999998981</v>
      </c>
      <c r="S4638" s="225"/>
      <c r="T4638" s="63"/>
      <c r="U4638" s="347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0"/>
        <v>374.700000000008</v>
      </c>
      <c r="S4639" s="277"/>
      <c r="T4639" s="63"/>
      <c r="U4639" s="347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0"/>
        <v>363.99999999999272</v>
      </c>
      <c r="S4640" s="277"/>
      <c r="T4640" s="63"/>
      <c r="U4640" s="347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0"/>
        <v>360.79999999999745</v>
      </c>
      <c r="S4641" s="28"/>
      <c r="T4641" s="63"/>
      <c r="U4641" s="347"/>
      <c r="V4641" s="63"/>
      <c r="W4641" s="63"/>
    </row>
    <row r="4642" spans="1:23" ht="15">
      <c r="A4642" s="28" t="s">
        <v>912</v>
      </c>
      <c r="B4642" s="277" t="s">
        <v>2157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0"/>
        <v>341.10000000000582</v>
      </c>
      <c r="S4642" s="225"/>
      <c r="T4642" s="63"/>
      <c r="U4642" s="347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0"/>
        <v>337.09999999999491</v>
      </c>
      <c r="S4643" s="63"/>
      <c r="T4643" s="63"/>
      <c r="U4643" s="347"/>
      <c r="V4643" s="63"/>
      <c r="W4643" s="63"/>
    </row>
    <row r="4644" spans="1:23" ht="15">
      <c r="A4644" s="28" t="s">
        <v>914</v>
      </c>
      <c r="B4644" s="277" t="s">
        <v>2002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0"/>
        <v>333.10000000000218</v>
      </c>
      <c r="S4644" s="63"/>
      <c r="T4644" s="63"/>
      <c r="U4644" s="347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0"/>
        <v>330.90000000000146</v>
      </c>
      <c r="O4645" t="s">
        <v>289</v>
      </c>
      <c r="S4645" s="277"/>
      <c r="T4645" s="63"/>
      <c r="U4645" s="347"/>
      <c r="V4645" s="63"/>
      <c r="W4645" s="63"/>
    </row>
    <row r="4646" spans="1:23" ht="15">
      <c r="A4646" s="28" t="s">
        <v>916</v>
      </c>
      <c r="B4646" s="277" t="s">
        <v>2028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0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0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0"/>
        <v>308.30000000000655</v>
      </c>
    </row>
    <row r="4649" spans="1:23" ht="15">
      <c r="A4649" s="28" t="s">
        <v>919</v>
      </c>
      <c r="B4649" s="277" t="s">
        <v>2030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0"/>
        <v>308.09999999999854</v>
      </c>
    </row>
    <row r="4650" spans="1:23" ht="15">
      <c r="A4650" s="28" t="s">
        <v>920</v>
      </c>
      <c r="B4650" s="277" t="s">
        <v>2025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0"/>
        <v>274</v>
      </c>
    </row>
    <row r="4651" spans="1:23" ht="15">
      <c r="A4651" s="28" t="s">
        <v>921</v>
      </c>
      <c r="B4651" s="277" t="s">
        <v>2010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0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0"/>
        <v>234.39999999999782</v>
      </c>
    </row>
    <row r="4653" spans="1:23" ht="15">
      <c r="A4653" s="28" t="s">
        <v>923</v>
      </c>
      <c r="B4653" s="277" t="s">
        <v>2029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0"/>
        <v>217.09999999999854</v>
      </c>
    </row>
    <row r="4654" spans="1:23" ht="15">
      <c r="A4654" s="28" t="s">
        <v>924</v>
      </c>
      <c r="B4654" s="277" t="s">
        <v>2052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0"/>
        <v>194.20000000000073</v>
      </c>
    </row>
    <row r="4655" spans="1:23" ht="15">
      <c r="A4655" s="28" t="s">
        <v>925</v>
      </c>
      <c r="B4655" s="277" t="s">
        <v>2024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0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0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0"/>
        <v>31.650000000005093</v>
      </c>
    </row>
    <row r="4658" spans="1:13" ht="15">
      <c r="A4658" s="28" t="s">
        <v>928</v>
      </c>
      <c r="B4658" s="277" t="s">
        <v>2003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0"/>
        <v>29.899999999999636</v>
      </c>
    </row>
    <row r="4659" spans="1:13" ht="15">
      <c r="A4659" s="28" t="s">
        <v>929</v>
      </c>
      <c r="B4659" s="277" t="s">
        <v>2004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0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0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0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0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0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0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0"/>
        <v>0</v>
      </c>
    </row>
    <row r="4666" spans="1:13" ht="15">
      <c r="A4666" s="28" t="s">
        <v>2501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0"/>
        <v>0</v>
      </c>
    </row>
    <row r="4667" spans="1:13" ht="15">
      <c r="A4667" s="28" t="s">
        <v>3315</v>
      </c>
      <c r="B4667" s="63" t="s">
        <v>3377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6</v>
      </c>
      <c r="B4668" s="63" t="s">
        <v>3371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7</v>
      </c>
      <c r="B4669" s="63" t="s">
        <v>3370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8</v>
      </c>
      <c r="B4670" s="63" t="s">
        <v>3386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9</v>
      </c>
      <c r="B4671" s="63" t="s">
        <v>3385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20</v>
      </c>
      <c r="B4672" s="63" t="s">
        <v>3373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1</v>
      </c>
      <c r="B4673" s="63" t="s">
        <v>3367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2</v>
      </c>
      <c r="B4674" s="63" t="s">
        <v>3398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3</v>
      </c>
      <c r="B4675" s="277" t="s">
        <v>3366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4</v>
      </c>
      <c r="B4676" s="63" t="s">
        <v>3382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5</v>
      </c>
      <c r="B4677" s="63" t="s">
        <v>3379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6</v>
      </c>
      <c r="B4678" s="63" t="s">
        <v>3394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7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8</v>
      </c>
      <c r="B4680" s="63" t="s">
        <v>3395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9</v>
      </c>
      <c r="B4681" s="63" t="s">
        <v>3374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30</v>
      </c>
      <c r="B4682" s="63" t="s">
        <v>3368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1</v>
      </c>
      <c r="B4683" s="63" t="s">
        <v>3375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2</v>
      </c>
      <c r="B4684" s="63" t="s">
        <v>3372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3</v>
      </c>
      <c r="B4685" s="63" t="s">
        <v>3383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4</v>
      </c>
      <c r="B4686" s="63" t="s">
        <v>3378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5</v>
      </c>
      <c r="B4687" s="277" t="s">
        <v>3365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6</v>
      </c>
      <c r="B4688" s="63" t="s">
        <v>3380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7</v>
      </c>
      <c r="B4689" s="63" t="s">
        <v>3399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8</v>
      </c>
      <c r="B4690" s="63" t="s">
        <v>3369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9</v>
      </c>
      <c r="B4691" s="63" t="s">
        <v>3376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30</v>
      </c>
      <c r="B4692" s="63" t="s">
        <v>3397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1</v>
      </c>
      <c r="B4693" s="63" t="s">
        <v>3381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1">SUM(E4700:K4700)</f>
        <v>872.69999999999959</v>
      </c>
      <c r="O4700" t="s">
        <v>973</v>
      </c>
      <c r="R4700" s="3" t="s">
        <v>974</v>
      </c>
      <c r="S4700" s="277"/>
      <c r="T4700" s="63"/>
      <c r="U4700" s="359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1"/>
        <v>700.09999999999945</v>
      </c>
      <c r="O4701" t="s">
        <v>356</v>
      </c>
      <c r="R4701" s="3" t="s">
        <v>1816</v>
      </c>
      <c r="S4701" s="225"/>
      <c r="T4701" s="63"/>
      <c r="U4701" s="360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1"/>
        <v>695.80000000000041</v>
      </c>
      <c r="O4702" t="s">
        <v>302</v>
      </c>
      <c r="R4702" s="3" t="s">
        <v>1816</v>
      </c>
      <c r="S4702" s="63"/>
      <c r="T4702" s="63"/>
      <c r="U4702" s="348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1"/>
        <v>578.59999999999968</v>
      </c>
      <c r="O4703" t="s">
        <v>355</v>
      </c>
      <c r="S4703" s="225"/>
      <c r="T4703" s="63"/>
      <c r="U4703" s="347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1"/>
        <v>555.09999999999604</v>
      </c>
      <c r="O4704" t="s">
        <v>299</v>
      </c>
      <c r="S4704" s="277"/>
      <c r="T4704" s="63"/>
      <c r="U4704" s="347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1"/>
        <v>477.99999999999875</v>
      </c>
      <c r="O4705" t="s">
        <v>282</v>
      </c>
      <c r="R4705" s="3" t="s">
        <v>1816</v>
      </c>
      <c r="S4705" s="225"/>
      <c r="T4705" s="63"/>
      <c r="U4705" s="359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1"/>
        <v>457.4000000000002</v>
      </c>
      <c r="O4706" t="s">
        <v>345</v>
      </c>
      <c r="S4706" s="277"/>
      <c r="T4706" s="63"/>
      <c r="U4706" s="347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1"/>
        <v>434.40000000000111</v>
      </c>
      <c r="O4707" t="s">
        <v>283</v>
      </c>
      <c r="S4707" s="63"/>
      <c r="T4707" s="63"/>
      <c r="U4707" s="347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1"/>
        <v>434.19999999999891</v>
      </c>
      <c r="O4708" t="s">
        <v>301</v>
      </c>
      <c r="S4708" s="277"/>
      <c r="T4708" s="63"/>
      <c r="U4708" s="359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1"/>
        <v>385.80000000000109</v>
      </c>
      <c r="O4709" t="s">
        <v>283</v>
      </c>
      <c r="S4709" s="277"/>
      <c r="T4709" s="63"/>
      <c r="U4709" s="347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1"/>
        <v>384.7999999999987</v>
      </c>
      <c r="S4710" s="225"/>
      <c r="T4710" s="63"/>
      <c r="U4710" s="347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1"/>
        <v>383.70000000000255</v>
      </c>
      <c r="O4711" t="s">
        <v>284</v>
      </c>
      <c r="S4711" s="63"/>
      <c r="T4711" s="63"/>
      <c r="U4711" s="359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1"/>
        <v>380.10000000000235</v>
      </c>
      <c r="O4712" t="s">
        <v>2500</v>
      </c>
      <c r="R4712" s="216"/>
      <c r="S4712" s="225"/>
      <c r="T4712" s="63"/>
      <c r="U4712" s="347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1"/>
        <v>376.70000000000164</v>
      </c>
      <c r="O4713" t="s">
        <v>285</v>
      </c>
      <c r="S4713" s="63"/>
      <c r="T4713" s="63"/>
      <c r="U4713" s="347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1"/>
        <v>363.90000000000236</v>
      </c>
      <c r="S4714" s="277"/>
      <c r="T4714" s="63"/>
      <c r="U4714" s="347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1"/>
        <v>351.00000000000182</v>
      </c>
      <c r="O4715" t="s">
        <v>298</v>
      </c>
      <c r="S4715" s="277"/>
      <c r="T4715" s="63"/>
      <c r="U4715" s="359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1"/>
        <v>350.99999999999909</v>
      </c>
      <c r="O4716" t="s">
        <v>298</v>
      </c>
      <c r="S4716" s="277"/>
      <c r="T4716" s="63"/>
      <c r="U4716" s="347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1"/>
        <v>349.30000000000018</v>
      </c>
      <c r="O4717" t="s">
        <v>288</v>
      </c>
      <c r="S4717" s="277"/>
      <c r="T4717" s="63"/>
      <c r="U4717" s="360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1"/>
        <v>347.50000000000051</v>
      </c>
      <c r="O4718" t="s">
        <v>339</v>
      </c>
      <c r="R4718" s="3" t="s">
        <v>1816</v>
      </c>
      <c r="S4718" s="277"/>
      <c r="T4718" s="63"/>
      <c r="U4718" s="347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1"/>
        <v>338.60000000000144</v>
      </c>
      <c r="O4719" t="s">
        <v>284</v>
      </c>
      <c r="S4719" s="277"/>
      <c r="T4719" s="63"/>
      <c r="U4719" s="347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1"/>
        <v>330.79999999999802</v>
      </c>
      <c r="O4720" t="s">
        <v>283</v>
      </c>
      <c r="S4720" s="63"/>
      <c r="T4720" s="63"/>
      <c r="U4720" s="347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1"/>
        <v>307.7999999999987</v>
      </c>
      <c r="S4721" s="277"/>
      <c r="T4721" s="63"/>
      <c r="U4721" s="347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1"/>
        <v>297.40000000000146</v>
      </c>
      <c r="O4722" t="s">
        <v>289</v>
      </c>
      <c r="S4722" s="63"/>
      <c r="T4722" s="63"/>
      <c r="U4722" s="347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1"/>
        <v>290.30000000000075</v>
      </c>
      <c r="S4723" s="63"/>
      <c r="T4723" s="63"/>
      <c r="U4723" s="359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1"/>
        <v>276.50000000000017</v>
      </c>
      <c r="O4724" t="s">
        <v>290</v>
      </c>
      <c r="S4724" s="277"/>
      <c r="T4724" s="63"/>
      <c r="U4724" s="347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1"/>
        <v>270.14999999999998</v>
      </c>
      <c r="O4725" t="s">
        <v>301</v>
      </c>
      <c r="S4725" s="63"/>
      <c r="T4725" s="63"/>
      <c r="U4725" s="359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1"/>
        <v>269.29999999999745</v>
      </c>
      <c r="S4726" s="63"/>
      <c r="T4726" s="63"/>
      <c r="U4726" s="347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1"/>
        <v>251.1000000000009</v>
      </c>
      <c r="O4727" t="s">
        <v>298</v>
      </c>
      <c r="S4727" s="277"/>
      <c r="T4727" s="63"/>
      <c r="U4727" s="347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1"/>
        <v>247.29999999999944</v>
      </c>
      <c r="S4728" s="277"/>
      <c r="T4728" s="63"/>
      <c r="U4728" s="348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1"/>
        <v>238.90000000000055</v>
      </c>
      <c r="S4729" s="225"/>
      <c r="T4729" s="63"/>
      <c r="U4729" s="347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1"/>
        <v>232.60000000000218</v>
      </c>
      <c r="S4730" s="277"/>
      <c r="T4730" s="63"/>
      <c r="U4730" s="347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1"/>
        <v>228.49999999999818</v>
      </c>
      <c r="S4731" s="225"/>
      <c r="T4731" s="63"/>
      <c r="U4731" s="348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2">SUM(E4732:K4732)</f>
        <v>213.40000000000055</v>
      </c>
      <c r="S4732" s="63"/>
      <c r="T4732" s="63"/>
      <c r="U4732" s="347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2"/>
        <v>211.29999999999927</v>
      </c>
      <c r="S4733" s="63"/>
      <c r="T4733" s="63"/>
      <c r="U4733" s="359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2"/>
        <v>205.60000000000053</v>
      </c>
      <c r="O4734" t="s">
        <v>288</v>
      </c>
      <c r="S4734" s="28"/>
      <c r="T4734" s="63"/>
      <c r="U4734" s="347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2"/>
        <v>199.59999999999945</v>
      </c>
      <c r="S4735" s="277"/>
      <c r="T4735" s="63"/>
      <c r="U4735" s="347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2"/>
        <v>197.50000000000091</v>
      </c>
      <c r="S4736" s="63"/>
      <c r="T4736" s="63"/>
      <c r="U4736" s="348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2"/>
        <v>195.5</v>
      </c>
      <c r="S4737" s="225"/>
      <c r="T4737" s="63"/>
      <c r="U4737" s="348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2"/>
        <v>195.10000000000019</v>
      </c>
      <c r="O4738" t="s">
        <v>284</v>
      </c>
      <c r="S4738" s="225"/>
      <c r="T4738" s="63"/>
      <c r="U4738" s="347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2"/>
        <v>187.60000000000309</v>
      </c>
      <c r="S4739" s="63"/>
      <c r="T4739" s="63"/>
      <c r="U4739" s="347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2"/>
        <v>177.89999999999782</v>
      </c>
      <c r="S4740" s="63"/>
      <c r="T4740" s="63"/>
      <c r="U4740" s="347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2"/>
        <v>171.699999999998</v>
      </c>
      <c r="S4741" s="277"/>
      <c r="T4741" s="63"/>
      <c r="U4741" s="347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2"/>
        <v>170.69999999999891</v>
      </c>
      <c r="S4742" s="63"/>
      <c r="T4742" s="63"/>
      <c r="U4742" s="347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2"/>
        <v>156.50000000000091</v>
      </c>
      <c r="S4743" s="277"/>
      <c r="T4743" s="63"/>
      <c r="U4743" s="347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2"/>
        <v>153.90000000000146</v>
      </c>
      <c r="S4744" s="63"/>
      <c r="T4744" s="63"/>
      <c r="U4744" s="347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2"/>
        <v>151.30000000000291</v>
      </c>
      <c r="S4745" s="225"/>
      <c r="T4745" s="63"/>
      <c r="U4745" s="347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2"/>
        <v>129.19999999999854</v>
      </c>
      <c r="S4746" s="63"/>
      <c r="T4746" s="63"/>
      <c r="U4746" s="347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2"/>
        <v>102.99999999999891</v>
      </c>
      <c r="O4747" t="s">
        <v>298</v>
      </c>
      <c r="S4747" s="225"/>
      <c r="T4747" s="63"/>
      <c r="U4747" s="359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2"/>
        <v>97.499999999999091</v>
      </c>
      <c r="R4748" s="216" t="s">
        <v>1816</v>
      </c>
      <c r="S4748" s="63"/>
      <c r="T4748" s="63"/>
      <c r="U4748" s="347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2"/>
        <v>93.199999999997999</v>
      </c>
      <c r="S4749" s="277"/>
      <c r="T4749" s="63"/>
      <c r="U4749" s="348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2"/>
        <v>88.299999999999272</v>
      </c>
      <c r="S4750" s="28"/>
      <c r="T4750" s="63"/>
      <c r="U4750" s="347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2"/>
        <v>87.699999999998909</v>
      </c>
      <c r="S4751" s="63"/>
      <c r="T4751" s="63"/>
      <c r="U4751" s="347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2"/>
        <v>83.4</v>
      </c>
      <c r="O4752" t="s">
        <v>285</v>
      </c>
      <c r="T4752" s="63"/>
      <c r="U4752" s="347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2"/>
        <v>57.900000000000006</v>
      </c>
      <c r="S4753" s="225"/>
      <c r="T4753" s="63"/>
      <c r="U4753" s="347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2"/>
        <v>15.000000000001819</v>
      </c>
      <c r="S4754" s="63"/>
      <c r="T4754" s="63"/>
      <c r="U4754" s="347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2"/>
        <v>11.5</v>
      </c>
      <c r="T4755" s="63"/>
      <c r="U4755" s="347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2"/>
        <v>8.9999999999990905</v>
      </c>
      <c r="S4756" s="63"/>
      <c r="T4756" s="63"/>
      <c r="U4756" s="360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2"/>
        <v>8.4000000000005457</v>
      </c>
      <c r="S4757" s="63"/>
      <c r="T4757" s="63"/>
      <c r="U4757" s="359"/>
      <c r="V4757" s="63"/>
      <c r="W4757" s="63"/>
    </row>
    <row r="4758" spans="1:23" ht="15">
      <c r="A4758" s="28" t="s">
        <v>799</v>
      </c>
      <c r="B4758" s="277" t="s">
        <v>2010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2"/>
        <v>0</v>
      </c>
      <c r="T4758" s="63"/>
      <c r="U4758" s="347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2"/>
        <v>0</v>
      </c>
      <c r="S4759" s="63"/>
      <c r="T4759" s="63"/>
      <c r="U4759" s="347"/>
      <c r="V4759" s="63"/>
      <c r="W4759" s="63"/>
    </row>
    <row r="4760" spans="1:23" ht="15">
      <c r="A4760" s="28" t="s">
        <v>896</v>
      </c>
      <c r="B4760" s="277" t="s">
        <v>2003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2"/>
        <v>0</v>
      </c>
      <c r="S4760" s="277"/>
      <c r="T4760" s="63"/>
      <c r="U4760" s="347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2"/>
        <v>0</v>
      </c>
      <c r="T4761" s="63"/>
      <c r="U4761" s="348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2"/>
        <v>0</v>
      </c>
      <c r="S4762" s="277"/>
      <c r="T4762" s="63"/>
      <c r="U4762" s="360"/>
      <c r="V4762" s="63"/>
      <c r="W4762" s="63"/>
    </row>
    <row r="4763" spans="1:23" ht="15">
      <c r="A4763" s="28" t="s">
        <v>899</v>
      </c>
      <c r="B4763" s="277" t="s">
        <v>2009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2"/>
        <v>0</v>
      </c>
      <c r="S4763" s="277"/>
      <c r="T4763" s="63"/>
      <c r="U4763" s="359"/>
      <c r="V4763" s="63"/>
      <c r="W4763" s="63"/>
    </row>
    <row r="4764" spans="1:23" ht="15">
      <c r="A4764" s="28" t="s">
        <v>900</v>
      </c>
      <c r="B4764" s="277" t="s">
        <v>2023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3">SUM(E4764:K4764)</f>
        <v>0</v>
      </c>
      <c r="T4764" s="63"/>
      <c r="U4764" s="359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3"/>
        <v>0</v>
      </c>
      <c r="T4765" s="63"/>
      <c r="U4765" s="348"/>
      <c r="V4765" s="63"/>
      <c r="W4765" s="63"/>
    </row>
    <row r="4766" spans="1:23" ht="15">
      <c r="A4766" s="28" t="s">
        <v>902</v>
      </c>
      <c r="B4766" s="277" t="s">
        <v>2053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3"/>
        <v>0</v>
      </c>
      <c r="S4766" s="28"/>
      <c r="T4766" s="63"/>
      <c r="U4766" s="359"/>
      <c r="V4766" s="63"/>
      <c r="W4766" s="63"/>
    </row>
    <row r="4767" spans="1:23" ht="15">
      <c r="A4767" s="28" t="s">
        <v>903</v>
      </c>
      <c r="B4767" s="277" t="s">
        <v>2006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3"/>
        <v>0</v>
      </c>
      <c r="T4767" s="63"/>
      <c r="U4767" s="347"/>
      <c r="V4767" s="63"/>
      <c r="W4767" s="63"/>
    </row>
    <row r="4768" spans="1:23" ht="15">
      <c r="A4768" s="28" t="s">
        <v>904</v>
      </c>
      <c r="B4768" s="277" t="s">
        <v>2024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3"/>
        <v>0</v>
      </c>
      <c r="S4768" s="277"/>
      <c r="T4768" s="63"/>
      <c r="U4768" s="347"/>
      <c r="V4768" s="63"/>
      <c r="W4768" s="63"/>
    </row>
    <row r="4769" spans="1:23" ht="15">
      <c r="A4769" s="28" t="s">
        <v>905</v>
      </c>
      <c r="B4769" s="277" t="s">
        <v>2004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3"/>
        <v>0</v>
      </c>
      <c r="T4769" s="63"/>
      <c r="U4769" s="359"/>
      <c r="V4769" s="63"/>
      <c r="W4769" s="63"/>
    </row>
    <row r="4770" spans="1:23" ht="15">
      <c r="A4770" s="28" t="s">
        <v>906</v>
      </c>
      <c r="B4770" s="277" t="s">
        <v>2018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3"/>
        <v>0</v>
      </c>
      <c r="S4770" s="63"/>
      <c r="T4770" s="63"/>
      <c r="U4770" s="359"/>
      <c r="V4770" s="63"/>
      <c r="W4770" s="63"/>
    </row>
    <row r="4771" spans="1:23" ht="15">
      <c r="A4771" s="28" t="s">
        <v>907</v>
      </c>
      <c r="B4771" s="277" t="s">
        <v>2025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3"/>
        <v>0</v>
      </c>
      <c r="S4771" s="28"/>
      <c r="T4771" s="63"/>
      <c r="U4771" s="347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3"/>
        <v>0</v>
      </c>
      <c r="S4772" s="63"/>
    </row>
    <row r="4773" spans="1:23" ht="15">
      <c r="A4773" s="28" t="s">
        <v>909</v>
      </c>
      <c r="B4773" s="277" t="s">
        <v>2011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3"/>
        <v>0</v>
      </c>
      <c r="S4773" s="63"/>
    </row>
    <row r="4774" spans="1:23" ht="15">
      <c r="A4774" s="28" t="s">
        <v>910</v>
      </c>
      <c r="B4774" s="277" t="s">
        <v>2007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3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3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3"/>
        <v>0</v>
      </c>
      <c r="S4776" s="225"/>
    </row>
    <row r="4777" spans="1:23" ht="15">
      <c r="A4777" s="28" t="s">
        <v>913</v>
      </c>
      <c r="B4777" s="277" t="s">
        <v>4497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3"/>
        <v>0</v>
      </c>
      <c r="S4777" s="63"/>
    </row>
    <row r="4778" spans="1:23" ht="15">
      <c r="A4778" s="28" t="s">
        <v>914</v>
      </c>
      <c r="B4778" s="277" t="s">
        <v>2026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3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3"/>
        <v>0</v>
      </c>
      <c r="S4779" s="277"/>
    </row>
    <row r="4780" spans="1:23" ht="15">
      <c r="A4780" s="28" t="s">
        <v>916</v>
      </c>
      <c r="B4780" s="277" t="s">
        <v>2027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3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3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3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3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3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3"/>
        <v>0</v>
      </c>
    </row>
    <row r="4786" spans="1:13" ht="15">
      <c r="A4786" s="28" t="s">
        <v>922</v>
      </c>
      <c r="B4786" s="277" t="s">
        <v>2028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3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3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3"/>
        <v>0</v>
      </c>
    </row>
    <row r="4789" spans="1:13" ht="15">
      <c r="A4789" s="28" t="s">
        <v>925</v>
      </c>
      <c r="B4789" s="277" t="s">
        <v>2050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3"/>
        <v>0</v>
      </c>
    </row>
    <row r="4790" spans="1:13" ht="15">
      <c r="A4790" s="28" t="s">
        <v>926</v>
      </c>
      <c r="B4790" s="277" t="s">
        <v>2052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3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3"/>
        <v>0</v>
      </c>
    </row>
    <row r="4792" spans="1:13" ht="15">
      <c r="A4792" s="28" t="s">
        <v>928</v>
      </c>
      <c r="B4792" s="277" t="s">
        <v>2157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3"/>
        <v>0</v>
      </c>
    </row>
    <row r="4793" spans="1:13" ht="15">
      <c r="A4793" s="28" t="s">
        <v>929</v>
      </c>
      <c r="B4793" s="277" t="s">
        <v>2029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3"/>
        <v>0</v>
      </c>
    </row>
    <row r="4794" spans="1:13" ht="15">
      <c r="A4794" s="28" t="s">
        <v>930</v>
      </c>
      <c r="B4794" s="277" t="s">
        <v>2002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3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3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3"/>
        <v>0</v>
      </c>
    </row>
    <row r="4797" spans="1:13" ht="15">
      <c r="A4797" s="28" t="s">
        <v>933</v>
      </c>
      <c r="B4797" s="277" t="s">
        <v>2030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3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3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3"/>
        <v>0</v>
      </c>
    </row>
    <row r="4800" spans="1:13" ht="15">
      <c r="A4800" s="28" t="s">
        <v>2501</v>
      </c>
      <c r="B4800" s="277" t="s">
        <v>2008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3"/>
        <v>0</v>
      </c>
    </row>
    <row r="4801" spans="1:13" ht="15">
      <c r="A4801" s="28" t="s">
        <v>3315</v>
      </c>
      <c r="B4801" s="63" t="s">
        <v>3377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6</v>
      </c>
      <c r="B4802" s="63" t="s">
        <v>3371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7</v>
      </c>
      <c r="B4803" s="63" t="s">
        <v>3370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8</v>
      </c>
      <c r="B4804" s="63" t="s">
        <v>3386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9</v>
      </c>
      <c r="B4805" s="63" t="s">
        <v>3385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20</v>
      </c>
      <c r="B4806" s="63" t="s">
        <v>3373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1</v>
      </c>
      <c r="B4807" s="63" t="s">
        <v>3367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2</v>
      </c>
      <c r="B4808" s="63" t="s">
        <v>3398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3</v>
      </c>
      <c r="B4809" s="277" t="s">
        <v>3366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4</v>
      </c>
      <c r="B4810" s="63" t="s">
        <v>3382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5</v>
      </c>
      <c r="B4811" s="63" t="s">
        <v>3379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6</v>
      </c>
      <c r="B4812" s="63" t="s">
        <v>3394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7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8</v>
      </c>
      <c r="B4814" s="63" t="s">
        <v>3395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9</v>
      </c>
      <c r="B4815" s="63" t="s">
        <v>3374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30</v>
      </c>
      <c r="B4816" s="63" t="s">
        <v>3368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1</v>
      </c>
      <c r="B4817" s="63" t="s">
        <v>3375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2</v>
      </c>
      <c r="B4818" s="63" t="s">
        <v>3372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3</v>
      </c>
      <c r="B4819" s="63" t="s">
        <v>3383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4</v>
      </c>
      <c r="B4820" s="63" t="s">
        <v>3378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5</v>
      </c>
      <c r="B4821" s="277" t="s">
        <v>3365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6</v>
      </c>
      <c r="B4822" s="63" t="s">
        <v>3380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7</v>
      </c>
      <c r="B4823" s="63" t="s">
        <v>3399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8</v>
      </c>
      <c r="B4824" s="63" t="s">
        <v>3369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9</v>
      </c>
      <c r="B4825" s="63" t="s">
        <v>3376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30</v>
      </c>
      <c r="B4826" s="63" t="s">
        <v>3397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1</v>
      </c>
      <c r="B4827" s="63" t="s">
        <v>3381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24">SUM(E4834:K4834)</f>
        <v>3042.7999999999902</v>
      </c>
      <c r="O4834" t="s">
        <v>3111</v>
      </c>
      <c r="R4834" s="216" t="s">
        <v>3112</v>
      </c>
      <c r="S4834" s="277"/>
      <c r="T4834" s="63"/>
      <c r="U4834" s="347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24"/>
        <v>2885.6500000000019</v>
      </c>
      <c r="O4835" t="s">
        <v>301</v>
      </c>
      <c r="S4835" s="225"/>
      <c r="T4835" s="63"/>
      <c r="U4835" s="347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24"/>
        <v>2836.8000000000211</v>
      </c>
      <c r="O4836" t="s">
        <v>2489</v>
      </c>
      <c r="S4836" s="63"/>
      <c r="T4836" s="63"/>
      <c r="U4836" s="348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24"/>
        <v>2668.0999999999995</v>
      </c>
      <c r="O4837" t="s">
        <v>1719</v>
      </c>
      <c r="S4837" s="277"/>
      <c r="T4837" s="63"/>
      <c r="U4837" s="347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24"/>
        <v>2619.6999999999925</v>
      </c>
      <c r="O4838" t="s">
        <v>379</v>
      </c>
      <c r="S4838" s="225"/>
      <c r="T4838" s="63"/>
      <c r="U4838" s="347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24"/>
        <v>2479.4999999999895</v>
      </c>
      <c r="S4839" s="225"/>
      <c r="T4839" s="63"/>
      <c r="U4839" s="347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24"/>
        <v>2440.1000000000026</v>
      </c>
      <c r="O4840" t="s">
        <v>298</v>
      </c>
      <c r="S4840" s="277"/>
      <c r="T4840" s="63"/>
      <c r="U4840" s="347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24"/>
        <v>2438.1999999999944</v>
      </c>
      <c r="O4841" t="s">
        <v>283</v>
      </c>
      <c r="S4841" s="277"/>
      <c r="T4841" s="63"/>
      <c r="U4841" s="347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24"/>
        <v>2424.5000000000036</v>
      </c>
      <c r="O4842" t="s">
        <v>1298</v>
      </c>
      <c r="R4842" s="3" t="s">
        <v>1817</v>
      </c>
      <c r="S4842" s="277"/>
      <c r="T4842" s="63"/>
      <c r="U4842" s="347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24"/>
        <v>2414.1999999999889</v>
      </c>
      <c r="O4843" t="s">
        <v>1297</v>
      </c>
      <c r="S4843" s="225"/>
      <c r="T4843" s="63"/>
      <c r="U4843" s="348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24"/>
        <v>2375.3000000000229</v>
      </c>
      <c r="O4844" t="s">
        <v>310</v>
      </c>
      <c r="S4844" s="63"/>
      <c r="T4844" s="63"/>
      <c r="U4844" s="347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24"/>
        <v>2357.1499999999992</v>
      </c>
      <c r="O4845" t="s">
        <v>370</v>
      </c>
      <c r="R4845" s="3" t="s">
        <v>1817</v>
      </c>
      <c r="S4845" s="277"/>
      <c r="T4845" s="63"/>
      <c r="U4845" s="347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24"/>
        <v>2330.9000000000137</v>
      </c>
      <c r="O4846" t="s">
        <v>294</v>
      </c>
      <c r="S4846" s="63"/>
      <c r="T4846" s="63"/>
      <c r="U4846" s="347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24"/>
        <v>2278.1000000000104</v>
      </c>
      <c r="O4847" t="s">
        <v>356</v>
      </c>
      <c r="R4847" s="216" t="s">
        <v>1817</v>
      </c>
      <c r="S4847" s="277"/>
      <c r="T4847" s="63"/>
      <c r="U4847" s="348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24"/>
        <v>2261.8500000000085</v>
      </c>
      <c r="O4848" t="s">
        <v>285</v>
      </c>
      <c r="S4848" s="63"/>
      <c r="T4848" s="63"/>
      <c r="U4848" s="347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24"/>
        <v>2161.7999999999852</v>
      </c>
      <c r="O4849" t="s">
        <v>329</v>
      </c>
      <c r="S4849" s="277"/>
      <c r="T4849" s="63"/>
      <c r="U4849" s="348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24"/>
        <v>2130.1999999999966</v>
      </c>
      <c r="O4850" t="s">
        <v>285</v>
      </c>
      <c r="S4850" s="63"/>
      <c r="T4850" s="63"/>
      <c r="U4850" s="347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24"/>
        <v>2109.3499999999945</v>
      </c>
      <c r="O4851" t="s">
        <v>293</v>
      </c>
      <c r="S4851" s="277"/>
      <c r="T4851" s="63"/>
      <c r="U4851" s="347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24"/>
        <v>2091.7000000000062</v>
      </c>
      <c r="O4852" t="s">
        <v>319</v>
      </c>
      <c r="S4852" s="277"/>
      <c r="T4852" s="63"/>
      <c r="U4852" s="347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24"/>
        <v>1962.1000000000108</v>
      </c>
      <c r="O4853" t="s">
        <v>1849</v>
      </c>
      <c r="S4853" s="277"/>
      <c r="T4853" s="63"/>
      <c r="U4853" s="348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24"/>
        <v>1884.2999999999947</v>
      </c>
      <c r="O4854" t="s">
        <v>322</v>
      </c>
      <c r="R4854" s="3" t="s">
        <v>1817</v>
      </c>
      <c r="S4854" s="225"/>
      <c r="T4854" s="63"/>
      <c r="U4854" s="347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24"/>
        <v>1830.8500000000085</v>
      </c>
      <c r="O4855" t="s">
        <v>315</v>
      </c>
      <c r="S4855" s="63"/>
      <c r="T4855" s="63"/>
      <c r="U4855" s="348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24"/>
        <v>1811.2999999999952</v>
      </c>
      <c r="S4856" s="277"/>
      <c r="T4856" s="63"/>
      <c r="U4856" s="347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24"/>
        <v>1806.6999999999698</v>
      </c>
      <c r="O4857" t="s">
        <v>283</v>
      </c>
      <c r="S4857" s="63"/>
      <c r="T4857" s="63"/>
      <c r="U4857" s="347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24"/>
        <v>1806.0000000000018</v>
      </c>
      <c r="O4858" t="s">
        <v>301</v>
      </c>
      <c r="S4858" s="277"/>
      <c r="T4858" s="63"/>
      <c r="U4858" s="347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24"/>
        <v>1757.9999999999914</v>
      </c>
      <c r="S4859" s="63"/>
      <c r="T4859" s="63"/>
      <c r="U4859" s="347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24"/>
        <v>1746.0999999999976</v>
      </c>
      <c r="S4860" s="277"/>
      <c r="T4860" s="63"/>
      <c r="U4860" s="347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24"/>
        <v>1704.9999999999941</v>
      </c>
      <c r="S4861" s="277"/>
      <c r="T4861" s="63"/>
      <c r="U4861" s="347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24"/>
        <v>1703.3000000000306</v>
      </c>
      <c r="O4862" t="s">
        <v>288</v>
      </c>
      <c r="S4862" s="277"/>
      <c r="T4862" s="63"/>
      <c r="U4862" s="347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24"/>
        <v>1697.799999999992</v>
      </c>
      <c r="O4863" t="s">
        <v>301</v>
      </c>
      <c r="S4863" s="63"/>
      <c r="T4863" s="63"/>
      <c r="U4863" s="347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24"/>
        <v>1671.9999999999727</v>
      </c>
      <c r="S4864" s="63"/>
      <c r="T4864" s="63"/>
      <c r="U4864" s="347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24"/>
        <v>1671.5999999999985</v>
      </c>
      <c r="O4865" t="s">
        <v>293</v>
      </c>
      <c r="S4865" s="225"/>
      <c r="T4865" s="63"/>
      <c r="U4865" s="347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25">SUM(E4866:K4866)</f>
        <v>1668.1000000000122</v>
      </c>
      <c r="S4866" s="63"/>
      <c r="T4866" s="63"/>
      <c r="U4866" s="347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25"/>
        <v>1657.7999999999895</v>
      </c>
      <c r="O4867" t="s">
        <v>292</v>
      </c>
      <c r="S4867" s="277"/>
      <c r="T4867" s="63"/>
      <c r="U4867" s="347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25"/>
        <v>1650.4500000000016</v>
      </c>
      <c r="O4868" t="s">
        <v>299</v>
      </c>
      <c r="S4868" s="63"/>
      <c r="T4868" s="63"/>
      <c r="U4868" s="347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25"/>
        <v>1639.799999999992</v>
      </c>
      <c r="S4869" s="28"/>
      <c r="T4869" s="63"/>
      <c r="U4869" s="348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25"/>
        <v>1615.1500000000024</v>
      </c>
      <c r="O4870" t="s">
        <v>283</v>
      </c>
      <c r="S4870" s="63"/>
      <c r="T4870" s="63"/>
      <c r="U4870" s="347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25"/>
        <v>1589.8999999999946</v>
      </c>
      <c r="O4871" t="s">
        <v>301</v>
      </c>
      <c r="S4871" s="277"/>
      <c r="T4871" s="63"/>
      <c r="U4871" s="348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25"/>
        <v>1505.8000000000075</v>
      </c>
      <c r="S4872" s="277"/>
      <c r="T4872" s="63"/>
      <c r="U4872" s="348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25"/>
        <v>1490.6000000000022</v>
      </c>
      <c r="S4873" s="225"/>
      <c r="T4873" s="63"/>
      <c r="U4873" s="348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25"/>
        <v>1489.4999999999977</v>
      </c>
      <c r="O4874" t="s">
        <v>378</v>
      </c>
      <c r="S4874" s="63"/>
      <c r="T4874" s="63"/>
      <c r="U4874" s="348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25"/>
        <v>1472.5999999999913</v>
      </c>
      <c r="S4875" s="63"/>
      <c r="T4875" s="63"/>
      <c r="U4875" s="347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25"/>
        <v>1469.9500000000071</v>
      </c>
      <c r="S4876" s="277"/>
      <c r="T4876" s="63"/>
      <c r="U4876" s="347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25"/>
        <v>1418.7000000000098</v>
      </c>
      <c r="S4877" s="277"/>
      <c r="T4877" s="63"/>
      <c r="U4877" s="348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25"/>
        <v>1355.700000000008</v>
      </c>
      <c r="O4878" t="s">
        <v>282</v>
      </c>
      <c r="R4878" s="216" t="s">
        <v>1817</v>
      </c>
      <c r="S4878" s="225"/>
      <c r="T4878" s="63"/>
      <c r="U4878" s="347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25"/>
        <v>1322.3000000000029</v>
      </c>
      <c r="O4879" t="s">
        <v>285</v>
      </c>
      <c r="S4879" s="225"/>
      <c r="T4879" s="63"/>
      <c r="U4879" s="347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25"/>
        <v>1302.5000000000057</v>
      </c>
      <c r="O4880" t="s">
        <v>282</v>
      </c>
      <c r="R4880" s="216" t="s">
        <v>1817</v>
      </c>
      <c r="S4880" s="225"/>
      <c r="T4880" s="63"/>
      <c r="U4880" s="347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25"/>
        <v>1291.400000000006</v>
      </c>
      <c r="S4881" s="277"/>
      <c r="T4881" s="63"/>
      <c r="U4881" s="348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25"/>
        <v>1281.8500000000167</v>
      </c>
      <c r="S4882" s="63"/>
      <c r="T4882" s="63"/>
      <c r="U4882" s="347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25"/>
        <v>1246.5499999999915</v>
      </c>
      <c r="S4883" s="277"/>
      <c r="T4883" s="63"/>
      <c r="U4883" s="347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25"/>
        <v>1235.0499999999929</v>
      </c>
      <c r="O4884" t="s">
        <v>293</v>
      </c>
      <c r="S4884" s="63"/>
      <c r="T4884" s="63"/>
      <c r="U4884" s="348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25"/>
        <v>1224.9000000000187</v>
      </c>
      <c r="O4885" t="s">
        <v>294</v>
      </c>
      <c r="S4885" s="63"/>
      <c r="T4885" s="63"/>
      <c r="U4885" s="347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25"/>
        <v>1174.4000000000069</v>
      </c>
      <c r="S4886" s="63"/>
      <c r="T4886" s="63"/>
      <c r="U4886" s="347"/>
      <c r="V4886" s="63"/>
      <c r="W4886" s="63"/>
    </row>
    <row r="4887" spans="1:23" ht="15">
      <c r="A4887" s="28" t="s">
        <v>793</v>
      </c>
      <c r="B4887" s="277" t="s">
        <v>2010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25"/>
        <v>1165.4999999999891</v>
      </c>
      <c r="O4887" t="s">
        <v>284</v>
      </c>
      <c r="S4887" s="28"/>
      <c r="T4887" s="63"/>
      <c r="U4887" s="347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25"/>
        <v>1159.9999999999868</v>
      </c>
      <c r="O4888" t="s">
        <v>285</v>
      </c>
      <c r="S4888" s="63"/>
      <c r="T4888" s="63"/>
      <c r="U4888" s="347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25"/>
        <v>1134.1499999999928</v>
      </c>
      <c r="S4889" s="225"/>
      <c r="T4889" s="63"/>
      <c r="U4889" s="347"/>
      <c r="V4889" s="63"/>
      <c r="W4889" s="63"/>
    </row>
    <row r="4890" spans="1:23" ht="15">
      <c r="A4890" s="28" t="s">
        <v>797</v>
      </c>
      <c r="B4890" s="277" t="s">
        <v>2002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25"/>
        <v>1127.1999999999935</v>
      </c>
      <c r="O4890" t="s">
        <v>288</v>
      </c>
      <c r="S4890" s="63"/>
      <c r="T4890" s="63"/>
      <c r="U4890" s="347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25"/>
        <v>1123.0000000000146</v>
      </c>
      <c r="S4891" s="277"/>
      <c r="T4891" s="63"/>
      <c r="U4891" s="348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25"/>
        <v>1114.8999999999851</v>
      </c>
      <c r="S4892" s="63"/>
      <c r="T4892" s="63"/>
      <c r="U4892" s="347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25"/>
        <v>1105.5499999999993</v>
      </c>
      <c r="S4893" s="63"/>
      <c r="T4893" s="63"/>
      <c r="U4893" s="348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25"/>
        <v>1069.3500000000049</v>
      </c>
      <c r="S4894" s="277"/>
      <c r="T4894" s="63"/>
      <c r="U4894" s="348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25"/>
        <v>1058.1000000000004</v>
      </c>
      <c r="O4895" t="s">
        <v>289</v>
      </c>
      <c r="S4895" s="277"/>
      <c r="T4895" s="63"/>
      <c r="U4895" s="347"/>
      <c r="V4895" s="63"/>
      <c r="W4895" s="63"/>
    </row>
    <row r="4896" spans="1:23" ht="15">
      <c r="A4896" s="28" t="s">
        <v>898</v>
      </c>
      <c r="B4896" s="277" t="s">
        <v>2018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25"/>
        <v>1010.7999999999847</v>
      </c>
      <c r="O4896" t="s">
        <v>289</v>
      </c>
      <c r="S4896" s="63"/>
      <c r="T4896" s="63"/>
      <c r="U4896" s="348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25"/>
        <v>1002.9500000000098</v>
      </c>
      <c r="S4897" s="277"/>
      <c r="T4897" s="63"/>
      <c r="U4897" s="348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26">SUM(E4898:K4898)</f>
        <v>1002.0499999999774</v>
      </c>
      <c r="S4898" s="277"/>
      <c r="T4898" s="63"/>
      <c r="U4898" s="347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26"/>
        <v>952.10000000000309</v>
      </c>
      <c r="S4899" s="277"/>
      <c r="T4899" s="63"/>
      <c r="U4899" s="347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26"/>
        <v>879.04999999999745</v>
      </c>
      <c r="S4900" s="63"/>
      <c r="T4900" s="63"/>
      <c r="U4900" s="347"/>
      <c r="V4900" s="63"/>
      <c r="W4900" s="63"/>
    </row>
    <row r="4901" spans="1:23" ht="15">
      <c r="A4901" s="28" t="s">
        <v>903</v>
      </c>
      <c r="B4901" s="277" t="s">
        <v>2007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26"/>
        <v>796.45000000000437</v>
      </c>
      <c r="S4901" s="63"/>
      <c r="T4901" s="63"/>
      <c r="U4901" s="347"/>
      <c r="V4901" s="63"/>
      <c r="W4901" s="63"/>
    </row>
    <row r="4902" spans="1:23" ht="15">
      <c r="A4902" s="28" t="s">
        <v>904</v>
      </c>
      <c r="B4902" s="277" t="s">
        <v>2006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26"/>
        <v>719.05000000000291</v>
      </c>
      <c r="S4902" s="63"/>
      <c r="T4902" s="63"/>
      <c r="U4902" s="348"/>
      <c r="V4902" s="63"/>
      <c r="W4902" s="63"/>
    </row>
    <row r="4903" spans="1:23" ht="15">
      <c r="A4903" s="28" t="s">
        <v>905</v>
      </c>
      <c r="B4903" s="277" t="s">
        <v>2008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26"/>
        <v>716.30000000001019</v>
      </c>
      <c r="S4903" s="277"/>
      <c r="T4903" s="63"/>
      <c r="U4903" s="347"/>
      <c r="V4903" s="63"/>
      <c r="W4903" s="63"/>
    </row>
    <row r="4904" spans="1:23" ht="15">
      <c r="A4904" s="28" t="s">
        <v>906</v>
      </c>
      <c r="B4904" s="277" t="s">
        <v>2011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26"/>
        <v>714.85000000000582</v>
      </c>
      <c r="S4904" s="277"/>
      <c r="T4904" s="63"/>
      <c r="U4904" s="347"/>
      <c r="V4904" s="63"/>
      <c r="W4904" s="63"/>
    </row>
    <row r="4905" spans="1:23" ht="15">
      <c r="A4905" s="28" t="s">
        <v>907</v>
      </c>
      <c r="B4905" s="277" t="s">
        <v>2009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26"/>
        <v>660.79999999999563</v>
      </c>
      <c r="S4905" s="28"/>
      <c r="T4905" s="63"/>
      <c r="U4905" s="347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26"/>
        <v>593.5</v>
      </c>
      <c r="O4906" t="s">
        <v>282</v>
      </c>
      <c r="R4906" s="3" t="s">
        <v>1817</v>
      </c>
      <c r="S4906" s="225"/>
      <c r="T4906" s="63"/>
      <c r="U4906" s="347"/>
      <c r="V4906" s="63"/>
      <c r="W4906" s="63"/>
    </row>
    <row r="4907" spans="1:23" ht="15">
      <c r="A4907" s="28" t="s">
        <v>909</v>
      </c>
      <c r="B4907" s="277" t="s">
        <v>2157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26"/>
        <v>494.70000000000073</v>
      </c>
      <c r="S4907" s="277"/>
      <c r="T4907" s="63"/>
      <c r="U4907" s="347"/>
      <c r="V4907" s="63"/>
      <c r="W4907" s="63"/>
    </row>
    <row r="4908" spans="1:23" ht="15">
      <c r="A4908" s="28" t="s">
        <v>910</v>
      </c>
      <c r="B4908" s="277" t="s">
        <v>2029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26"/>
        <v>467.59999999999854</v>
      </c>
      <c r="S4908" s="277"/>
      <c r="T4908" s="63"/>
      <c r="U4908" s="347"/>
      <c r="V4908" s="63"/>
      <c r="W4908" s="63"/>
    </row>
    <row r="4909" spans="1:23" ht="15">
      <c r="A4909" s="28" t="s">
        <v>911</v>
      </c>
      <c r="B4909" s="277" t="s">
        <v>2023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26"/>
        <v>465.5</v>
      </c>
      <c r="S4909" s="28"/>
      <c r="T4909" s="63"/>
      <c r="U4909" s="347"/>
      <c r="V4909" s="63"/>
      <c r="W4909" s="63"/>
    </row>
    <row r="4910" spans="1:23" ht="15">
      <c r="A4910" s="28" t="s">
        <v>912</v>
      </c>
      <c r="B4910" s="277" t="s">
        <v>2028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26"/>
        <v>461.39999999999054</v>
      </c>
      <c r="S4910" s="225"/>
      <c r="T4910" s="63"/>
      <c r="U4910" s="347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26"/>
        <v>447.20000000000209</v>
      </c>
      <c r="S4911" s="63"/>
      <c r="T4911" s="63"/>
      <c r="U4911" s="347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26"/>
        <v>425.70000000000982</v>
      </c>
      <c r="S4912" s="63"/>
      <c r="T4912" s="63"/>
      <c r="U4912" s="347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26"/>
        <v>409.70000000000164</v>
      </c>
      <c r="S4913" s="277"/>
      <c r="T4913" s="63"/>
      <c r="U4913" s="347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26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26"/>
        <v>365.59999999999991</v>
      </c>
      <c r="O4915" t="s">
        <v>294</v>
      </c>
    </row>
    <row r="4916" spans="1:23" ht="15">
      <c r="A4916" s="28" t="s">
        <v>918</v>
      </c>
      <c r="B4916" s="277" t="s">
        <v>2026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26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26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26"/>
        <v>333.25</v>
      </c>
    </row>
    <row r="4919" spans="1:23" ht="15">
      <c r="A4919" s="28" t="s">
        <v>921</v>
      </c>
      <c r="B4919" s="277" t="s">
        <v>2050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26"/>
        <v>318.00000000000364</v>
      </c>
    </row>
    <row r="4920" spans="1:23" ht="15">
      <c r="A4920" s="28" t="s">
        <v>922</v>
      </c>
      <c r="B4920" s="277" t="s">
        <v>2030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26"/>
        <v>301.19999999999345</v>
      </c>
    </row>
    <row r="4921" spans="1:23" ht="15">
      <c r="A4921" s="28" t="s">
        <v>923</v>
      </c>
      <c r="B4921" s="277" t="s">
        <v>2053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26"/>
        <v>288</v>
      </c>
    </row>
    <row r="4922" spans="1:23" ht="15">
      <c r="A4922" s="28" t="s">
        <v>924</v>
      </c>
      <c r="B4922" s="277" t="s">
        <v>2003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26"/>
        <v>277.79999999999745</v>
      </c>
    </row>
    <row r="4923" spans="1:23" ht="15">
      <c r="A4923" s="28" t="s">
        <v>925</v>
      </c>
      <c r="B4923" s="277" t="s">
        <v>4497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26"/>
        <v>270.20000000000073</v>
      </c>
    </row>
    <row r="4924" spans="1:23" ht="15">
      <c r="A4924" s="28" t="s">
        <v>926</v>
      </c>
      <c r="B4924" s="277" t="s">
        <v>2004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26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26"/>
        <v>254.20000000000073</v>
      </c>
    </row>
    <row r="4926" spans="1:23" ht="15">
      <c r="A4926" s="28" t="s">
        <v>928</v>
      </c>
      <c r="B4926" s="277" t="s">
        <v>2027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26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26"/>
        <v>244.69999999999891</v>
      </c>
    </row>
    <row r="4928" spans="1:23" ht="15">
      <c r="A4928" s="28" t="s">
        <v>930</v>
      </c>
      <c r="B4928" s="277" t="s">
        <v>2024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26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26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26"/>
        <v>208.5</v>
      </c>
    </row>
    <row r="4931" spans="1:13" ht="15">
      <c r="A4931" s="28" t="s">
        <v>933</v>
      </c>
      <c r="B4931" s="277" t="s">
        <v>2025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26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26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26"/>
        <v>102.20000000000027</v>
      </c>
    </row>
    <row r="4934" spans="1:13" ht="15">
      <c r="A4934" s="28" t="s">
        <v>2501</v>
      </c>
      <c r="B4934" s="277" t="s">
        <v>2052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26"/>
        <v>79.400000000001455</v>
      </c>
    </row>
    <row r="4935" spans="1:13" ht="15">
      <c r="A4935" s="28" t="s">
        <v>3315</v>
      </c>
      <c r="B4935" s="63" t="s">
        <v>3377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6</v>
      </c>
      <c r="B4936" s="63" t="s">
        <v>3371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7</v>
      </c>
      <c r="B4937" s="63" t="s">
        <v>3370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8</v>
      </c>
      <c r="B4938" s="63" t="s">
        <v>3386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9</v>
      </c>
      <c r="B4939" s="63" t="s">
        <v>3385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20</v>
      </c>
      <c r="B4940" s="63" t="s">
        <v>3373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1</v>
      </c>
      <c r="B4941" s="63" t="s">
        <v>3367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2</v>
      </c>
      <c r="B4942" s="63" t="s">
        <v>3398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3</v>
      </c>
      <c r="B4943" s="277" t="s">
        <v>3366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4</v>
      </c>
      <c r="B4944" s="63" t="s">
        <v>3382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5</v>
      </c>
      <c r="B4945" s="63" t="s">
        <v>3379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6</v>
      </c>
      <c r="B4946" s="63" t="s">
        <v>3394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7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8</v>
      </c>
      <c r="B4948" s="63" t="s">
        <v>3395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9</v>
      </c>
      <c r="B4949" s="63" t="s">
        <v>3374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30</v>
      </c>
      <c r="B4950" s="63" t="s">
        <v>3368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1</v>
      </c>
      <c r="B4951" s="63" t="s">
        <v>3375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2</v>
      </c>
      <c r="B4952" s="63" t="s">
        <v>3372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3</v>
      </c>
      <c r="B4953" s="63" t="s">
        <v>3383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4</v>
      </c>
      <c r="B4954" s="63" t="s">
        <v>3378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5</v>
      </c>
      <c r="B4955" s="277" t="s">
        <v>3365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6</v>
      </c>
      <c r="B4956" s="63" t="s">
        <v>3380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7</v>
      </c>
      <c r="B4957" s="63" t="s">
        <v>3399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8</v>
      </c>
      <c r="B4958" s="63" t="s">
        <v>3369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9</v>
      </c>
      <c r="B4959" s="63" t="s">
        <v>3376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30</v>
      </c>
      <c r="B4960" s="63" t="s">
        <v>3397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1</v>
      </c>
      <c r="B4961" s="63" t="s">
        <v>3381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27">SUM(E4968:I4968)</f>
        <v>1596.5999999999935</v>
      </c>
      <c r="O4968" t="s">
        <v>1314</v>
      </c>
      <c r="R4968" t="s">
        <v>1818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27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27"/>
        <v>1304.2999999999943</v>
      </c>
      <c r="O4970" t="s">
        <v>370</v>
      </c>
      <c r="R4970" t="s">
        <v>1818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27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27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27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27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27"/>
        <v>1171.9000000000028</v>
      </c>
      <c r="O4975" t="s">
        <v>282</v>
      </c>
      <c r="R4975" t="s">
        <v>1818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27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27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27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27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27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27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27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27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27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27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27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27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27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27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27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27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27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27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27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27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27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27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27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27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27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27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27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27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27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27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27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27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27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27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27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27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27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27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27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27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27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27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27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27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27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27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27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27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27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27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27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27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27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27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27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27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28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28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28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28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28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28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28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28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28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28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28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28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28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28"/>
        <v>0</v>
      </c>
    </row>
    <row r="5046" spans="1:13" ht="15">
      <c r="A5046" s="28" t="s">
        <v>914</v>
      </c>
      <c r="B5046" s="277" t="s">
        <v>2010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29">SUM(E5046:J5046)</f>
        <v>0</v>
      </c>
    </row>
    <row r="5047" spans="1:13" ht="15">
      <c r="A5047" s="28" t="s">
        <v>915</v>
      </c>
      <c r="B5047" s="277" t="s">
        <v>2003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29"/>
        <v>0</v>
      </c>
    </row>
    <row r="5048" spans="1:13" ht="15">
      <c r="A5048" s="28" t="s">
        <v>916</v>
      </c>
      <c r="B5048" s="277" t="s">
        <v>2009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29"/>
        <v>0</v>
      </c>
    </row>
    <row r="5049" spans="1:13" ht="15">
      <c r="A5049" s="28" t="s">
        <v>917</v>
      </c>
      <c r="B5049" s="277" t="s">
        <v>2006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29"/>
        <v>0</v>
      </c>
    </row>
    <row r="5050" spans="1:13" ht="15">
      <c r="A5050" s="28" t="s">
        <v>918</v>
      </c>
      <c r="B5050" s="277" t="s">
        <v>2004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29"/>
        <v>0</v>
      </c>
    </row>
    <row r="5051" spans="1:13" ht="15">
      <c r="A5051" s="28" t="s">
        <v>919</v>
      </c>
      <c r="B5051" s="277" t="s">
        <v>2018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29"/>
        <v>0</v>
      </c>
    </row>
    <row r="5052" spans="1:13" ht="15">
      <c r="A5052" s="28" t="s">
        <v>920</v>
      </c>
      <c r="B5052" s="277" t="s">
        <v>2011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29"/>
        <v>0</v>
      </c>
    </row>
    <row r="5053" spans="1:13" ht="15">
      <c r="A5053" s="28" t="s">
        <v>921</v>
      </c>
      <c r="B5053" s="277" t="s">
        <v>2007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29"/>
        <v>0</v>
      </c>
    </row>
    <row r="5054" spans="1:13" ht="15">
      <c r="A5054" s="28" t="s">
        <v>922</v>
      </c>
      <c r="B5054" s="277" t="s">
        <v>2002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29"/>
        <v>0</v>
      </c>
    </row>
    <row r="5055" spans="1:13" ht="15">
      <c r="A5055" s="28" t="s">
        <v>923</v>
      </c>
      <c r="B5055" s="277" t="s">
        <v>2008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29"/>
        <v>0</v>
      </c>
    </row>
    <row r="5056" spans="1:13" ht="15">
      <c r="A5056" s="28" t="s">
        <v>924</v>
      </c>
      <c r="B5056" s="277" t="s">
        <v>2157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7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3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6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9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5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30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5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4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3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2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1</v>
      </c>
      <c r="B5068" s="277" t="s">
        <v>2026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5</v>
      </c>
      <c r="B5069" s="63" t="s">
        <v>3377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6</v>
      </c>
      <c r="B5070" s="63" t="s">
        <v>3371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7</v>
      </c>
      <c r="B5071" s="63" t="s">
        <v>3370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8</v>
      </c>
      <c r="B5072" s="63" t="s">
        <v>3386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9</v>
      </c>
      <c r="B5073" s="63" t="s">
        <v>3385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20</v>
      </c>
      <c r="B5074" s="63" t="s">
        <v>3373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1</v>
      </c>
      <c r="B5075" s="63" t="s">
        <v>3367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2</v>
      </c>
      <c r="B5076" s="63" t="s">
        <v>3398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3</v>
      </c>
      <c r="B5077" s="277" t="s">
        <v>3366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4</v>
      </c>
      <c r="B5078" s="63" t="s">
        <v>3382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5</v>
      </c>
      <c r="B5079" s="63" t="s">
        <v>3379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6</v>
      </c>
      <c r="B5080" s="63" t="s">
        <v>3394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7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8</v>
      </c>
      <c r="B5082" s="63" t="s">
        <v>3395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9</v>
      </c>
      <c r="B5083" s="63" t="s">
        <v>3374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30</v>
      </c>
      <c r="B5084" s="63" t="s">
        <v>3368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1</v>
      </c>
      <c r="B5085" s="63" t="s">
        <v>3375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2</v>
      </c>
      <c r="B5086" s="63" t="s">
        <v>3372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3</v>
      </c>
      <c r="B5087" s="63" t="s">
        <v>3383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4</v>
      </c>
      <c r="B5088" s="63" t="s">
        <v>3378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5</v>
      </c>
      <c r="B5089" s="277" t="s">
        <v>3365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6</v>
      </c>
      <c r="B5090" s="63" t="s">
        <v>3380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7</v>
      </c>
      <c r="B5091" s="63" t="s">
        <v>3399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8</v>
      </c>
      <c r="B5092" s="63" t="s">
        <v>3369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9</v>
      </c>
      <c r="B5093" s="63" t="s">
        <v>3376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30</v>
      </c>
      <c r="B5094" s="63" t="s">
        <v>3397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1</v>
      </c>
      <c r="B5095" s="63" t="s">
        <v>3381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0">SUM(E5102:K5102)</f>
        <v>3335.6999999999971</v>
      </c>
      <c r="O5102" t="s">
        <v>3138</v>
      </c>
      <c r="Q5102" s="3"/>
      <c r="R5102" s="3" t="s">
        <v>2490</v>
      </c>
      <c r="S5102" s="277"/>
      <c r="T5102" s="63"/>
      <c r="U5102" s="347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0"/>
        <v>3326.1499999999965</v>
      </c>
      <c r="O5103" t="s">
        <v>3139</v>
      </c>
      <c r="Q5103" s="3"/>
      <c r="R5103" s="216" t="s">
        <v>3140</v>
      </c>
      <c r="S5103" s="225"/>
      <c r="T5103" s="63"/>
      <c r="U5103" s="347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0"/>
        <v>3199.5999999999954</v>
      </c>
      <c r="O5104" t="s">
        <v>1319</v>
      </c>
      <c r="Q5104" s="3"/>
      <c r="R5104" s="3" t="s">
        <v>1819</v>
      </c>
      <c r="S5104" s="63"/>
      <c r="T5104" s="63"/>
      <c r="U5104" s="348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0"/>
        <v>2872.7999999999911</v>
      </c>
      <c r="O5105" t="s">
        <v>344</v>
      </c>
      <c r="Q5105" s="3"/>
      <c r="R5105" s="3"/>
      <c r="S5105" s="277"/>
      <c r="T5105" s="63"/>
      <c r="U5105" s="347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0"/>
        <v>2712.2500000000123</v>
      </c>
      <c r="O5106" t="s">
        <v>301</v>
      </c>
      <c r="Q5106" s="3"/>
      <c r="R5106" s="3"/>
      <c r="S5106" s="225"/>
      <c r="T5106" s="63"/>
      <c r="U5106" s="347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0"/>
        <v>2670.3000000000229</v>
      </c>
      <c r="O5107" t="s">
        <v>1281</v>
      </c>
      <c r="Q5107" s="3"/>
      <c r="R5107" s="3"/>
      <c r="S5107" s="225"/>
      <c r="T5107" s="63"/>
      <c r="U5107" s="347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0"/>
        <v>2608.850000000004</v>
      </c>
      <c r="O5108" t="s">
        <v>342</v>
      </c>
      <c r="Q5108" s="3"/>
      <c r="R5108" s="3"/>
      <c r="S5108" s="277"/>
      <c r="T5108" s="63"/>
      <c r="U5108" s="347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0"/>
        <v>2603.2000000000226</v>
      </c>
      <c r="O5109" t="s">
        <v>1005</v>
      </c>
      <c r="Q5109" s="3"/>
      <c r="R5109" s="3"/>
      <c r="S5109" s="277"/>
      <c r="T5109" s="63"/>
      <c r="U5109" s="347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0"/>
        <v>2553.2999999999956</v>
      </c>
      <c r="O5110" t="s">
        <v>3137</v>
      </c>
      <c r="R5110" s="216" t="s">
        <v>1824</v>
      </c>
      <c r="S5110" s="277"/>
      <c r="T5110" s="63"/>
      <c r="U5110" s="347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0"/>
        <v>2534.1999999999994</v>
      </c>
      <c r="O5111" t="s">
        <v>1823</v>
      </c>
      <c r="Q5111" s="3"/>
      <c r="R5111" s="3"/>
      <c r="S5111" s="225"/>
      <c r="T5111" s="63"/>
      <c r="U5111" s="348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0"/>
        <v>2494.2000000000025</v>
      </c>
      <c r="O5112" t="s">
        <v>3136</v>
      </c>
      <c r="S5112" s="63"/>
      <c r="T5112" s="63"/>
      <c r="U5112" s="347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0"/>
        <v>2389</v>
      </c>
      <c r="O5113" t="s">
        <v>294</v>
      </c>
      <c r="Q5113" s="3"/>
      <c r="R5113" s="3"/>
      <c r="S5113" s="277"/>
      <c r="T5113" s="63"/>
      <c r="U5113" s="347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0"/>
        <v>2338.3999999999842</v>
      </c>
      <c r="O5114" t="s">
        <v>285</v>
      </c>
      <c r="Q5114" s="3"/>
      <c r="R5114" s="3"/>
      <c r="S5114" s="63"/>
      <c r="T5114" s="63"/>
      <c r="U5114" s="347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0"/>
        <v>2257.9000000000019</v>
      </c>
      <c r="O5115" t="s">
        <v>300</v>
      </c>
      <c r="Q5115" s="3"/>
      <c r="R5115" s="3"/>
      <c r="S5115" s="277"/>
      <c r="T5115" s="63"/>
      <c r="U5115" s="348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0"/>
        <v>2230.9000000000005</v>
      </c>
      <c r="Q5116" s="3"/>
      <c r="R5116" s="3"/>
      <c r="S5116" s="63"/>
      <c r="T5116" s="63"/>
      <c r="U5116" s="347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0"/>
        <v>2225.7000000000148</v>
      </c>
      <c r="O5117" t="s">
        <v>293</v>
      </c>
      <c r="Q5117" s="3"/>
      <c r="R5117" s="3"/>
      <c r="S5117" s="277"/>
      <c r="T5117" s="63"/>
      <c r="U5117" s="348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0"/>
        <v>2176.4000000000015</v>
      </c>
      <c r="Q5118" s="3"/>
      <c r="R5118" s="3"/>
      <c r="S5118" s="63"/>
      <c r="T5118" s="63"/>
      <c r="U5118" s="347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0"/>
        <v>2153.5000000000123</v>
      </c>
      <c r="Q5119" s="3"/>
      <c r="R5119" s="3"/>
      <c r="S5119" s="277"/>
      <c r="T5119" s="63"/>
      <c r="U5119" s="347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0"/>
        <v>2135.0000000000068</v>
      </c>
      <c r="Q5120" s="3"/>
      <c r="R5120" s="3"/>
      <c r="S5120" s="277"/>
      <c r="T5120" s="63"/>
      <c r="U5120" s="347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0"/>
        <v>2101.699999999973</v>
      </c>
      <c r="O5121" t="s">
        <v>290</v>
      </c>
      <c r="Q5121" s="3"/>
      <c r="R5121" s="3"/>
      <c r="S5121" s="277"/>
      <c r="T5121" s="63"/>
      <c r="U5121" s="348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0"/>
        <v>1950.2499999999964</v>
      </c>
      <c r="O5122" t="s">
        <v>293</v>
      </c>
      <c r="S5122" s="225"/>
      <c r="T5122" s="63"/>
      <c r="U5122" s="347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0"/>
        <v>1944.2999999999884</v>
      </c>
      <c r="O5123" t="s">
        <v>315</v>
      </c>
      <c r="S5123" s="63"/>
      <c r="T5123" s="63"/>
      <c r="U5123" s="348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0"/>
        <v>1938.0000000000164</v>
      </c>
      <c r="O5124" t="s">
        <v>317</v>
      </c>
      <c r="S5124" s="277"/>
      <c r="T5124" s="63"/>
      <c r="U5124" s="347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0"/>
        <v>1914.3999999999764</v>
      </c>
      <c r="Q5125" s="3"/>
      <c r="R5125" s="3"/>
      <c r="S5125" s="63"/>
      <c r="T5125" s="63"/>
      <c r="U5125" s="347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0"/>
        <v>1913.4500000000044</v>
      </c>
      <c r="O5126" t="s">
        <v>288</v>
      </c>
      <c r="S5126" s="277"/>
      <c r="T5126" s="63"/>
      <c r="U5126" s="347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0"/>
        <v>1796.8000000000047</v>
      </c>
      <c r="O5127" t="s">
        <v>317</v>
      </c>
      <c r="S5127" s="63"/>
      <c r="T5127" s="63"/>
      <c r="U5127" s="347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0"/>
        <v>1791.9000000000083</v>
      </c>
      <c r="Q5128" s="3"/>
      <c r="R5128" s="3"/>
      <c r="S5128" s="277"/>
      <c r="T5128" s="63"/>
      <c r="U5128" s="347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0"/>
        <v>1769.8000000000011</v>
      </c>
      <c r="O5129" t="s">
        <v>293</v>
      </c>
      <c r="S5129" s="277"/>
      <c r="T5129" s="63"/>
      <c r="U5129" s="347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0"/>
        <v>1763.7000000000112</v>
      </c>
      <c r="O5130" t="s">
        <v>289</v>
      </c>
      <c r="S5130" s="277"/>
      <c r="T5130" s="63"/>
      <c r="U5130" s="347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0"/>
        <v>1756.7000000000003</v>
      </c>
      <c r="O5131" t="s">
        <v>288</v>
      </c>
      <c r="Q5131" s="3"/>
      <c r="R5131" s="3"/>
      <c r="S5131" s="63"/>
      <c r="T5131" s="63"/>
      <c r="U5131" s="347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0"/>
        <v>1672.0000000000018</v>
      </c>
      <c r="O5132" t="s">
        <v>317</v>
      </c>
      <c r="S5132" s="63"/>
      <c r="T5132" s="63"/>
      <c r="U5132" s="347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0"/>
        <v>1666.0999999999913</v>
      </c>
      <c r="O5133" t="s">
        <v>289</v>
      </c>
      <c r="S5133" s="225"/>
      <c r="T5133" s="63"/>
      <c r="U5133" s="347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1">SUM(E5134:K5134)</f>
        <v>1650.0500000000156</v>
      </c>
      <c r="S5134" s="63"/>
      <c r="T5134" s="63"/>
      <c r="U5134" s="347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1"/>
        <v>1610.5000000000066</v>
      </c>
      <c r="Q5135" s="3"/>
      <c r="R5135" s="3"/>
      <c r="S5135" s="277"/>
      <c r="T5135" s="63"/>
      <c r="U5135" s="347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1"/>
        <v>1575.3999999999967</v>
      </c>
      <c r="Q5136" s="3"/>
      <c r="R5136" s="3"/>
      <c r="S5136" s="63"/>
      <c r="T5136" s="63"/>
      <c r="U5136" s="347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1"/>
        <v>1566.4999999999764</v>
      </c>
      <c r="O5137" t="s">
        <v>301</v>
      </c>
      <c r="S5137" s="28"/>
      <c r="T5137" s="63"/>
      <c r="U5137" s="348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1"/>
        <v>1547.3999999999951</v>
      </c>
      <c r="O5138" t="s">
        <v>380</v>
      </c>
      <c r="Q5138" s="3"/>
      <c r="R5138" s="3"/>
      <c r="S5138" s="63"/>
      <c r="T5138" s="63"/>
      <c r="U5138" s="347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1"/>
        <v>1516.1999999999935</v>
      </c>
      <c r="S5139" s="277"/>
      <c r="T5139" s="63"/>
      <c r="U5139" s="348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1"/>
        <v>1495.7999999999902</v>
      </c>
      <c r="O5140" t="s">
        <v>284</v>
      </c>
      <c r="S5140" s="277"/>
      <c r="T5140" s="63"/>
      <c r="U5140" s="348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1"/>
        <v>1487.8000000000302</v>
      </c>
      <c r="O5141" t="s">
        <v>285</v>
      </c>
      <c r="S5141" s="225"/>
      <c r="T5141" s="63"/>
      <c r="U5141" s="348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1"/>
        <v>1482.3000000000084</v>
      </c>
      <c r="O5142" t="s">
        <v>288</v>
      </c>
      <c r="S5142" s="63"/>
      <c r="T5142" s="63"/>
      <c r="U5142" s="348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1"/>
        <v>1412.9000000000106</v>
      </c>
      <c r="S5143" s="63"/>
      <c r="T5143" s="63"/>
      <c r="U5143" s="347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1"/>
        <v>1404.2999999999938</v>
      </c>
      <c r="O5144" t="s">
        <v>282</v>
      </c>
      <c r="R5144" s="216" t="s">
        <v>1824</v>
      </c>
      <c r="S5144" s="277"/>
      <c r="T5144" s="63"/>
      <c r="U5144" s="347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1"/>
        <v>1333.2999999999975</v>
      </c>
      <c r="S5145" s="277"/>
      <c r="T5145" s="63"/>
      <c r="U5145" s="348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1"/>
        <v>1302.6000000000186</v>
      </c>
      <c r="S5146" s="225"/>
      <c r="T5146" s="63"/>
      <c r="U5146" s="347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1"/>
        <v>1287.2000000000103</v>
      </c>
      <c r="O5147" t="s">
        <v>289</v>
      </c>
      <c r="Q5147" s="3"/>
      <c r="R5147" s="3"/>
      <c r="S5147" s="225"/>
      <c r="T5147" s="63"/>
      <c r="U5147" s="347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1"/>
        <v>1276.7499999999891</v>
      </c>
      <c r="S5148" s="225"/>
      <c r="T5148" s="63"/>
      <c r="U5148" s="347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1"/>
        <v>1272.1999999999916</v>
      </c>
      <c r="S5149" s="277"/>
      <c r="T5149" s="63"/>
      <c r="U5149" s="348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1"/>
        <v>1269.8000000000006</v>
      </c>
      <c r="O5150" t="s">
        <v>300</v>
      </c>
      <c r="Q5150" s="3"/>
      <c r="R5150" s="3"/>
      <c r="S5150" s="63"/>
      <c r="T5150" s="63"/>
      <c r="U5150" s="347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1"/>
        <v>1263.1000000000131</v>
      </c>
      <c r="S5151" s="277"/>
      <c r="T5151" s="63"/>
      <c r="U5151" s="347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1"/>
        <v>1253.1999999999771</v>
      </c>
      <c r="S5152" s="63"/>
      <c r="T5152" s="63"/>
      <c r="U5152" s="348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1"/>
        <v>1210.6000000000095</v>
      </c>
      <c r="S5153" s="63"/>
      <c r="T5153" s="63"/>
      <c r="U5153" s="347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1"/>
        <v>1193.7500000000109</v>
      </c>
      <c r="S5154" s="63"/>
      <c r="T5154" s="63"/>
      <c r="U5154" s="347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1"/>
        <v>1176.0999999999894</v>
      </c>
      <c r="S5155" s="28"/>
      <c r="T5155" s="63"/>
      <c r="U5155" s="347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1"/>
        <v>1160.3999999999924</v>
      </c>
      <c r="S5156" s="63"/>
      <c r="T5156" s="63"/>
      <c r="U5156" s="347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1"/>
        <v>1143.9999999999927</v>
      </c>
      <c r="S5157" s="225"/>
      <c r="T5157" s="63"/>
      <c r="U5157" s="347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1"/>
        <v>1129.0000000000164</v>
      </c>
      <c r="O5158" t="s">
        <v>294</v>
      </c>
      <c r="S5158" s="63"/>
      <c r="T5158" s="63"/>
      <c r="U5158" s="347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1"/>
        <v>1102.3000000000011</v>
      </c>
      <c r="S5159" s="277"/>
      <c r="T5159" s="63"/>
      <c r="U5159" s="348"/>
      <c r="V5159" s="63"/>
      <c r="W5159" s="63"/>
    </row>
    <row r="5160" spans="1:23" ht="15">
      <c r="A5160" s="28" t="s">
        <v>799</v>
      </c>
      <c r="B5160" s="277" t="s">
        <v>2018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1"/>
        <v>1099.3999999999942</v>
      </c>
      <c r="S5160" s="63"/>
      <c r="T5160" s="63"/>
      <c r="U5160" s="347"/>
      <c r="V5160" s="63"/>
      <c r="W5160" s="63"/>
    </row>
    <row r="5161" spans="1:23" ht="15">
      <c r="A5161" s="28" t="s">
        <v>802</v>
      </c>
      <c r="B5161" s="277" t="s">
        <v>2006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1"/>
        <v>1036.4000000000051</v>
      </c>
      <c r="S5161" s="63"/>
      <c r="T5161" s="63"/>
      <c r="U5161" s="348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1"/>
        <v>1021.8500000000004</v>
      </c>
      <c r="S5162" s="277"/>
      <c r="T5162" s="63"/>
      <c r="U5162" s="348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1"/>
        <v>960.19999999999709</v>
      </c>
      <c r="S5163" s="277"/>
      <c r="T5163" s="63"/>
      <c r="U5163" s="347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1"/>
        <v>958.09999999999309</v>
      </c>
      <c r="S5164" s="63"/>
      <c r="T5164" s="63"/>
      <c r="U5164" s="348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1"/>
        <v>958.05000000001019</v>
      </c>
      <c r="S5165" s="277"/>
      <c r="T5165" s="63"/>
      <c r="U5165" s="348"/>
      <c r="V5165" s="63"/>
      <c r="W5165" s="63"/>
    </row>
    <row r="5166" spans="1:23" ht="15">
      <c r="A5166" s="28" t="s">
        <v>900</v>
      </c>
      <c r="B5166" s="277" t="s">
        <v>2011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2">SUM(E5166:K5166)</f>
        <v>955.50000000000364</v>
      </c>
      <c r="S5166" s="277"/>
      <c r="T5166" s="63"/>
      <c r="U5166" s="347"/>
      <c r="V5166" s="63"/>
      <c r="W5166" s="63"/>
    </row>
    <row r="5167" spans="1:23" ht="15">
      <c r="A5167" s="28" t="s">
        <v>901</v>
      </c>
      <c r="B5167" s="277" t="s">
        <v>2008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2"/>
        <v>924.15000000000509</v>
      </c>
      <c r="S5167" s="277"/>
      <c r="T5167" s="63"/>
      <c r="U5167" s="347"/>
      <c r="V5167" s="63"/>
      <c r="W5167" s="63"/>
    </row>
    <row r="5168" spans="1:23" ht="15">
      <c r="A5168" s="28" t="s">
        <v>902</v>
      </c>
      <c r="B5168" s="277" t="s">
        <v>2009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2"/>
        <v>918.29999999999563</v>
      </c>
      <c r="S5168" s="63"/>
      <c r="T5168" s="63"/>
      <c r="U5168" s="347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2"/>
        <v>900.34999999998763</v>
      </c>
      <c r="S5169" s="63"/>
      <c r="T5169" s="63"/>
      <c r="U5169" s="347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2"/>
        <v>896.50000000000728</v>
      </c>
      <c r="O5170" t="s">
        <v>301</v>
      </c>
      <c r="S5170" s="63"/>
      <c r="T5170" s="63"/>
      <c r="U5170" s="348"/>
      <c r="V5170" s="63"/>
      <c r="W5170" s="63"/>
    </row>
    <row r="5171" spans="1:23" ht="15">
      <c r="A5171" s="28" t="s">
        <v>905</v>
      </c>
      <c r="B5171" s="277" t="s">
        <v>2002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2"/>
        <v>893.19999999999345</v>
      </c>
      <c r="S5171" s="277"/>
      <c r="T5171" s="63"/>
      <c r="U5171" s="347"/>
      <c r="V5171" s="63"/>
      <c r="W5171" s="63"/>
    </row>
    <row r="5172" spans="1:23" ht="15">
      <c r="A5172" s="28" t="s">
        <v>906</v>
      </c>
      <c r="B5172" s="277" t="s">
        <v>2007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2"/>
        <v>878.40000000000873</v>
      </c>
      <c r="O5172" t="s">
        <v>283</v>
      </c>
      <c r="S5172" s="277"/>
      <c r="T5172" s="63"/>
      <c r="U5172" s="347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2"/>
        <v>863.2</v>
      </c>
      <c r="O5173" t="s">
        <v>338</v>
      </c>
      <c r="Q5173" s="3"/>
      <c r="R5173" s="3"/>
      <c r="S5173" s="28"/>
      <c r="T5173" s="63"/>
      <c r="U5173" s="347"/>
      <c r="V5173" s="63"/>
      <c r="W5173" s="63"/>
    </row>
    <row r="5174" spans="1:23" ht="15">
      <c r="A5174" s="28" t="s">
        <v>908</v>
      </c>
      <c r="B5174" s="277" t="s">
        <v>2003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2"/>
        <v>773.29999999999563</v>
      </c>
      <c r="S5174" s="225"/>
      <c r="T5174" s="63"/>
      <c r="U5174" s="347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2"/>
        <v>763.19999999998799</v>
      </c>
      <c r="Q5175" s="3"/>
      <c r="R5175" s="3"/>
      <c r="S5175" s="277"/>
      <c r="T5175" s="63"/>
      <c r="U5175" s="347"/>
      <c r="V5175" s="63"/>
      <c r="W5175" s="63"/>
    </row>
    <row r="5176" spans="1:23" ht="15">
      <c r="A5176" s="28" t="s">
        <v>910</v>
      </c>
      <c r="B5176" s="277" t="s">
        <v>2027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2"/>
        <v>677.799999999992</v>
      </c>
      <c r="S5176" s="277"/>
      <c r="T5176" s="63"/>
      <c r="U5176" s="347"/>
      <c r="V5176" s="63"/>
      <c r="W5176" s="63"/>
    </row>
    <row r="5177" spans="1:23" ht="15">
      <c r="A5177" s="28" t="s">
        <v>911</v>
      </c>
      <c r="B5177" s="277" t="s">
        <v>2157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2"/>
        <v>641.70000000000073</v>
      </c>
      <c r="S5177" s="28"/>
      <c r="T5177" s="63"/>
      <c r="U5177" s="347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2"/>
        <v>629.80000000000655</v>
      </c>
      <c r="O5178" t="s">
        <v>288</v>
      </c>
      <c r="S5178" s="225"/>
      <c r="T5178" s="63"/>
      <c r="U5178" s="347"/>
      <c r="V5178" s="63"/>
      <c r="W5178" s="63"/>
    </row>
    <row r="5179" spans="1:23" ht="15">
      <c r="A5179" s="28" t="s">
        <v>913</v>
      </c>
      <c r="B5179" s="277" t="s">
        <v>2030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2"/>
        <v>603.69999999999345</v>
      </c>
      <c r="S5179" s="63"/>
      <c r="T5179" s="63"/>
      <c r="U5179" s="347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2"/>
        <v>585.90000000000327</v>
      </c>
      <c r="S5180" s="63"/>
      <c r="T5180" s="63"/>
      <c r="U5180" s="347"/>
      <c r="V5180" s="63"/>
      <c r="W5180" s="63"/>
    </row>
    <row r="5181" spans="1:23" ht="15">
      <c r="A5181" s="28" t="s">
        <v>915</v>
      </c>
      <c r="B5181" s="277" t="s">
        <v>2052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2"/>
        <v>563.20000000000073</v>
      </c>
      <c r="S5181" s="277"/>
      <c r="T5181" s="63"/>
      <c r="U5181" s="347"/>
      <c r="V5181" s="63"/>
      <c r="W5181" s="63"/>
    </row>
    <row r="5182" spans="1:23" ht="15">
      <c r="A5182" s="28" t="s">
        <v>916</v>
      </c>
      <c r="B5182" s="277" t="s">
        <v>4497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2"/>
        <v>486.05000000000291</v>
      </c>
      <c r="S5182" s="63"/>
      <c r="T5182" s="63"/>
      <c r="U5182" s="347"/>
      <c r="V5182" s="63"/>
      <c r="W5182" s="63"/>
    </row>
    <row r="5183" spans="1:23" ht="15">
      <c r="A5183" s="28" t="s">
        <v>917</v>
      </c>
      <c r="B5183" s="277" t="s">
        <v>2010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2"/>
        <v>485.99999999999636</v>
      </c>
      <c r="S5183" s="277"/>
      <c r="T5183" s="63"/>
      <c r="U5183" s="348"/>
      <c r="V5183" s="63"/>
      <c r="W5183" s="63"/>
    </row>
    <row r="5184" spans="1:23" ht="15">
      <c r="A5184" s="28" t="s">
        <v>918</v>
      </c>
      <c r="B5184" s="277" t="s">
        <v>2028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2"/>
        <v>459.34999999999491</v>
      </c>
      <c r="S5184" s="362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2"/>
        <v>458.40000000000327</v>
      </c>
      <c r="O5185" t="s">
        <v>284</v>
      </c>
      <c r="S5185" s="225"/>
      <c r="T5185" s="63"/>
      <c r="U5185" s="347"/>
      <c r="V5185" s="63"/>
      <c r="W5185" s="63"/>
    </row>
    <row r="5186" spans="1:23" ht="15">
      <c r="A5186" s="28" t="s">
        <v>920</v>
      </c>
      <c r="B5186" s="277" t="s">
        <v>2050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2"/>
        <v>454.00000000000364</v>
      </c>
      <c r="S5186" s="28"/>
      <c r="T5186" s="63"/>
      <c r="U5186" s="347"/>
      <c r="V5186" s="63"/>
      <c r="W5186" s="63"/>
    </row>
    <row r="5187" spans="1:23" ht="15">
      <c r="A5187" s="28" t="s">
        <v>921</v>
      </c>
      <c r="B5187" s="277" t="s">
        <v>2023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2"/>
        <v>409.50000000000728</v>
      </c>
      <c r="S5187" s="225"/>
      <c r="T5187" s="63"/>
      <c r="U5187" s="347"/>
      <c r="V5187" s="63"/>
      <c r="W5187" s="63"/>
    </row>
    <row r="5188" spans="1:23" ht="15">
      <c r="A5188" s="28" t="s">
        <v>922</v>
      </c>
      <c r="B5188" s="277" t="s">
        <v>2004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2"/>
        <v>389.69999999999709</v>
      </c>
      <c r="S5188" s="225"/>
      <c r="T5188" s="63"/>
      <c r="U5188" s="347"/>
      <c r="V5188" s="63"/>
      <c r="W5188" s="63"/>
    </row>
    <row r="5189" spans="1:23" ht="15">
      <c r="A5189" s="28" t="s">
        <v>923</v>
      </c>
      <c r="B5189" s="277" t="s">
        <v>2053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2"/>
        <v>383.39999999999964</v>
      </c>
    </row>
    <row r="5190" spans="1:23" ht="15">
      <c r="A5190" s="28" t="s">
        <v>924</v>
      </c>
      <c r="B5190" s="277" t="s">
        <v>2025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2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2"/>
        <v>319.2</v>
      </c>
      <c r="Q5191" s="3"/>
      <c r="R5191" s="3"/>
    </row>
    <row r="5192" spans="1:23" ht="15">
      <c r="A5192" s="28" t="s">
        <v>926</v>
      </c>
      <c r="B5192" s="277" t="s">
        <v>2029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2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2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2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2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2"/>
        <v>262.50000000000182</v>
      </c>
    </row>
    <row r="5197" spans="1:23" ht="15">
      <c r="A5197" s="28" t="s">
        <v>931</v>
      </c>
      <c r="B5197" s="277" t="s">
        <v>2024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2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2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2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2"/>
        <v>136.39999999999782</v>
      </c>
    </row>
    <row r="5201" spans="1:13" ht="15">
      <c r="A5201" s="28" t="s">
        <v>935</v>
      </c>
      <c r="B5201" s="277" t="s">
        <v>2026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2"/>
        <v>117.69999999999709</v>
      </c>
    </row>
    <row r="5202" spans="1:13" ht="15">
      <c r="A5202" s="28" t="s">
        <v>2501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2"/>
        <v>89</v>
      </c>
    </row>
    <row r="5203" spans="1:13" ht="15">
      <c r="A5203" s="28" t="s">
        <v>3315</v>
      </c>
      <c r="B5203" s="63" t="s">
        <v>3377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6</v>
      </c>
      <c r="B5204" s="63" t="s">
        <v>3371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7</v>
      </c>
      <c r="B5205" s="63" t="s">
        <v>3370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8</v>
      </c>
      <c r="B5206" s="63" t="s">
        <v>3386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9</v>
      </c>
      <c r="B5207" s="63" t="s">
        <v>3385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20</v>
      </c>
      <c r="B5208" s="63" t="s">
        <v>3373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1</v>
      </c>
      <c r="B5209" s="63" t="s">
        <v>3367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2</v>
      </c>
      <c r="B5210" s="63" t="s">
        <v>3398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3</v>
      </c>
      <c r="B5211" s="277" t="s">
        <v>3366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4</v>
      </c>
      <c r="B5212" s="63" t="s">
        <v>3382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5</v>
      </c>
      <c r="B5213" s="63" t="s">
        <v>3379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6</v>
      </c>
      <c r="B5214" s="63" t="s">
        <v>3394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7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8</v>
      </c>
      <c r="B5216" s="63" t="s">
        <v>3395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9</v>
      </c>
      <c r="B5217" s="63" t="s">
        <v>3374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30</v>
      </c>
      <c r="B5218" s="63" t="s">
        <v>3368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1</v>
      </c>
      <c r="B5219" s="63" t="s">
        <v>3375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2</v>
      </c>
      <c r="B5220" s="63" t="s">
        <v>3372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3</v>
      </c>
      <c r="B5221" s="63" t="s">
        <v>3383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4</v>
      </c>
      <c r="B5222" s="63" t="s">
        <v>3378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5</v>
      </c>
      <c r="B5223" s="277" t="s">
        <v>3365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6</v>
      </c>
      <c r="B5224" s="63" t="s">
        <v>3380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7</v>
      </c>
      <c r="B5225" s="63" t="s">
        <v>3399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8</v>
      </c>
      <c r="B5226" s="63" t="s">
        <v>3369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9</v>
      </c>
      <c r="B5227" s="63" t="s">
        <v>3376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30</v>
      </c>
      <c r="B5228" s="63" t="s">
        <v>3397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1</v>
      </c>
      <c r="B5229" s="63" t="s">
        <v>3381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3">SUM(E5236:K5236)</f>
        <v>4057.8999999999987</v>
      </c>
      <c r="O5236" t="s">
        <v>317</v>
      </c>
      <c r="Q5236" s="3"/>
      <c r="R5236" s="3"/>
      <c r="S5236" s="277"/>
      <c r="T5236" s="63"/>
      <c r="U5236" s="347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3"/>
        <v>4010.1500000000106</v>
      </c>
      <c r="O5237" t="s">
        <v>1827</v>
      </c>
      <c r="Q5237" s="3"/>
      <c r="R5237" s="3"/>
      <c r="S5237" s="225"/>
      <c r="T5237" s="63"/>
      <c r="U5237" s="347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3"/>
        <v>3948.6499999999928</v>
      </c>
      <c r="O5238" t="s">
        <v>3142</v>
      </c>
      <c r="Q5238" s="3"/>
      <c r="R5238" s="216" t="s">
        <v>1820</v>
      </c>
      <c r="S5238" s="63"/>
      <c r="T5238" s="63"/>
      <c r="U5238" s="348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3"/>
        <v>3941.599999999994</v>
      </c>
      <c r="O5239" t="s">
        <v>1321</v>
      </c>
      <c r="Q5239" s="3"/>
      <c r="R5239" s="3"/>
      <c r="S5239" s="277"/>
      <c r="T5239" s="63"/>
      <c r="U5239" s="347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3"/>
        <v>3940.2500000000146</v>
      </c>
      <c r="O5240" t="s">
        <v>354</v>
      </c>
      <c r="Q5240" s="3"/>
      <c r="R5240" s="3"/>
      <c r="S5240" s="225"/>
      <c r="T5240" s="63"/>
      <c r="U5240" s="347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3"/>
        <v>3819.7999999999925</v>
      </c>
      <c r="O5241" t="s">
        <v>319</v>
      </c>
      <c r="Q5241" s="3"/>
      <c r="R5241" s="3"/>
      <c r="S5241" s="225"/>
      <c r="T5241" s="63"/>
      <c r="U5241" s="347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3"/>
        <v>3805.7000000000116</v>
      </c>
      <c r="O5242" t="s">
        <v>294</v>
      </c>
      <c r="Q5242" s="3"/>
      <c r="R5242" s="3"/>
      <c r="S5242" s="277"/>
      <c r="T5242" s="63"/>
      <c r="U5242" s="347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3"/>
        <v>3741.2000000000062</v>
      </c>
      <c r="O5243" t="s">
        <v>358</v>
      </c>
      <c r="Q5243" s="3"/>
      <c r="S5243" s="277"/>
      <c r="T5243" s="63"/>
      <c r="U5243" s="347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3"/>
        <v>3674.0500000000052</v>
      </c>
      <c r="O5244" t="s">
        <v>282</v>
      </c>
      <c r="Q5244" s="3"/>
      <c r="R5244" s="3" t="s">
        <v>1820</v>
      </c>
      <c r="S5244" s="277"/>
      <c r="T5244" s="63"/>
      <c r="U5244" s="347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3"/>
        <v>3661.4000000000146</v>
      </c>
      <c r="O5245" t="s">
        <v>284</v>
      </c>
      <c r="Q5245" s="3"/>
      <c r="R5245" s="3"/>
      <c r="S5245" s="225"/>
      <c r="T5245" s="63"/>
      <c r="U5245" s="348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3"/>
        <v>3622.7000000000062</v>
      </c>
      <c r="O5246" t="s">
        <v>362</v>
      </c>
      <c r="Q5246" s="3"/>
      <c r="R5246" s="3" t="s">
        <v>1820</v>
      </c>
      <c r="S5246" s="63"/>
      <c r="T5246" s="63"/>
      <c r="U5246" s="347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3"/>
        <v>3574.3999999999965</v>
      </c>
      <c r="O5247" t="s">
        <v>298</v>
      </c>
      <c r="Q5247" s="3"/>
      <c r="R5247" s="3"/>
      <c r="S5247" s="277"/>
      <c r="T5247" s="63"/>
      <c r="U5247" s="347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3"/>
        <v>3386.1000000000231</v>
      </c>
      <c r="O5248" t="s">
        <v>1826</v>
      </c>
      <c r="Q5248" s="3"/>
      <c r="R5248" s="3" t="s">
        <v>1820</v>
      </c>
      <c r="S5248" s="63"/>
      <c r="T5248" s="63"/>
      <c r="U5248" s="347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3"/>
        <v>3293.0000000000064</v>
      </c>
      <c r="O5249" t="s">
        <v>285</v>
      </c>
      <c r="Q5249" s="3"/>
      <c r="R5249" s="3"/>
      <c r="S5249" s="277"/>
      <c r="T5249" s="63"/>
      <c r="U5249" s="348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3"/>
        <v>3192.699999999978</v>
      </c>
      <c r="O5250" t="s">
        <v>321</v>
      </c>
      <c r="Q5250" s="3"/>
      <c r="R5250" s="3"/>
      <c r="S5250" s="63"/>
      <c r="T5250" s="63"/>
      <c r="U5250" s="347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3"/>
        <v>3165.8499999999945</v>
      </c>
      <c r="O5251" t="s">
        <v>342</v>
      </c>
      <c r="Q5251" s="3"/>
      <c r="R5251" s="3"/>
      <c r="S5251" s="277"/>
      <c r="T5251" s="63"/>
      <c r="U5251" s="348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3"/>
        <v>3145.2000000000007</v>
      </c>
      <c r="O5252" t="s">
        <v>288</v>
      </c>
      <c r="Q5252" s="3"/>
      <c r="R5252" s="3"/>
      <c r="S5252" s="63"/>
      <c r="T5252" s="63"/>
      <c r="U5252" s="347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3"/>
        <v>3055.7999999999911</v>
      </c>
      <c r="Q5253" s="3"/>
      <c r="R5253" s="3"/>
      <c r="S5253" s="277"/>
      <c r="T5253" s="63"/>
      <c r="U5253" s="347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3"/>
        <v>2917.2000000000126</v>
      </c>
      <c r="O5254" t="s">
        <v>320</v>
      </c>
      <c r="Q5254" s="3"/>
      <c r="R5254" s="3"/>
      <c r="S5254" s="277"/>
      <c r="T5254" s="63"/>
      <c r="U5254" s="347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3"/>
        <v>2885.8000000000056</v>
      </c>
      <c r="O5255" t="s">
        <v>285</v>
      </c>
      <c r="Q5255" s="3"/>
      <c r="R5255" s="3"/>
      <c r="S5255" s="277"/>
      <c r="T5255" s="63"/>
      <c r="U5255" s="348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3"/>
        <v>2845.099999999994</v>
      </c>
      <c r="O5256" t="s">
        <v>357</v>
      </c>
      <c r="Q5256" s="3"/>
      <c r="R5256" s="3"/>
      <c r="S5256" s="225"/>
      <c r="T5256" s="63"/>
      <c r="U5256" s="347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3"/>
        <v>2723.9999999999773</v>
      </c>
      <c r="Q5257" s="3"/>
      <c r="R5257" s="3"/>
      <c r="S5257" s="63"/>
      <c r="T5257" s="63"/>
      <c r="U5257" s="348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3"/>
        <v>2671.6000000000104</v>
      </c>
      <c r="O5258" t="s">
        <v>284</v>
      </c>
      <c r="Q5258" s="3"/>
      <c r="R5258" s="3"/>
      <c r="S5258" s="277"/>
      <c r="T5258" s="63"/>
      <c r="U5258" s="347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3"/>
        <v>2652.1000000000085</v>
      </c>
      <c r="O5259" t="s">
        <v>1825</v>
      </c>
      <c r="Q5259" s="3"/>
      <c r="R5259" s="216" t="s">
        <v>1820</v>
      </c>
      <c r="S5259" s="63"/>
      <c r="T5259" s="63"/>
      <c r="U5259" s="347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3"/>
        <v>2606.2000000000107</v>
      </c>
      <c r="O5260" t="s">
        <v>299</v>
      </c>
      <c r="S5260" s="277"/>
      <c r="T5260" s="63"/>
      <c r="U5260" s="347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3"/>
        <v>2595.5</v>
      </c>
      <c r="O5261" t="s">
        <v>288</v>
      </c>
      <c r="S5261" s="63"/>
      <c r="T5261" s="63"/>
      <c r="U5261" s="347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3"/>
        <v>2499.6999999999971</v>
      </c>
      <c r="S5262" s="277"/>
      <c r="T5262" s="63"/>
      <c r="U5262" s="347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3"/>
        <v>2492.6999999999898</v>
      </c>
      <c r="O5263" t="s">
        <v>301</v>
      </c>
      <c r="S5263" s="277"/>
      <c r="T5263" s="63"/>
      <c r="U5263" s="347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3"/>
        <v>2445.0000000000255</v>
      </c>
      <c r="O5264" t="s">
        <v>290</v>
      </c>
      <c r="S5264" s="277"/>
      <c r="T5264" s="63"/>
      <c r="U5264" s="347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3"/>
        <v>2324.3499999999967</v>
      </c>
      <c r="O5265" t="s">
        <v>298</v>
      </c>
      <c r="S5265" s="63"/>
      <c r="T5265" s="63"/>
      <c r="U5265" s="347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3"/>
        <v>2316.9000000000174</v>
      </c>
      <c r="O5266" t="s">
        <v>337</v>
      </c>
      <c r="Q5266" s="3"/>
      <c r="R5266" s="3"/>
      <c r="S5266" s="63"/>
      <c r="T5266" s="63"/>
      <c r="U5266" s="347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3"/>
        <v>2306.0999999999894</v>
      </c>
      <c r="O5267" t="s">
        <v>301</v>
      </c>
      <c r="S5267" s="225"/>
      <c r="T5267" s="63"/>
      <c r="U5267" s="347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34">SUM(E5268:K5268)</f>
        <v>2270.7999999999956</v>
      </c>
      <c r="O5268" t="s">
        <v>301</v>
      </c>
      <c r="S5268" s="63"/>
      <c r="T5268" s="63"/>
      <c r="U5268" s="347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34"/>
        <v>2253.7000000000189</v>
      </c>
      <c r="O5269" t="s">
        <v>285</v>
      </c>
      <c r="S5269" s="277"/>
      <c r="T5269" s="63"/>
      <c r="U5269" s="347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34"/>
        <v>2252.550000000012</v>
      </c>
      <c r="O5270" t="s">
        <v>294</v>
      </c>
      <c r="S5270" s="63"/>
      <c r="T5270" s="63"/>
      <c r="U5270" s="347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34"/>
        <v>2214.3000000000029</v>
      </c>
      <c r="O5271" t="s">
        <v>284</v>
      </c>
      <c r="S5271" s="28"/>
      <c r="T5271" s="63"/>
      <c r="U5271" s="348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34"/>
        <v>2212.1999999999771</v>
      </c>
      <c r="O5272" t="s">
        <v>284</v>
      </c>
      <c r="S5272" s="63"/>
      <c r="T5272" s="63"/>
      <c r="U5272" s="347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34"/>
        <v>2200.7999999999938</v>
      </c>
      <c r="O5273" t="s">
        <v>1218</v>
      </c>
      <c r="S5273" s="277"/>
      <c r="T5273" s="63"/>
      <c r="U5273" s="348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34"/>
        <v>2156.5999999999995</v>
      </c>
      <c r="Q5274" s="3"/>
      <c r="R5274" s="3"/>
      <c r="S5274" s="277"/>
      <c r="T5274" s="63"/>
      <c r="U5274" s="348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34"/>
        <v>2125.0000000000164</v>
      </c>
      <c r="S5275" s="225"/>
      <c r="T5275" s="63"/>
      <c r="U5275" s="348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34"/>
        <v>2116.5999999999949</v>
      </c>
      <c r="O5276" t="s">
        <v>358</v>
      </c>
      <c r="S5276" s="63"/>
      <c r="T5276" s="63"/>
      <c r="U5276" s="348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34"/>
        <v>2073.1000000000222</v>
      </c>
      <c r="S5277" s="63"/>
      <c r="T5277" s="63"/>
      <c r="U5277" s="347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34"/>
        <v>2061.9999999999927</v>
      </c>
      <c r="S5278" s="277"/>
      <c r="T5278" s="63"/>
      <c r="U5278" s="347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34"/>
        <v>2051.0000000000055</v>
      </c>
      <c r="S5279" s="277"/>
      <c r="T5279" s="63"/>
      <c r="U5279" s="348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34"/>
        <v>1984.8999999999814</v>
      </c>
      <c r="S5280" s="225"/>
      <c r="T5280" s="63"/>
      <c r="U5280" s="347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34"/>
        <v>1979.9999999999982</v>
      </c>
      <c r="O5281" t="s">
        <v>288</v>
      </c>
      <c r="S5281" s="225"/>
      <c r="T5281" s="63"/>
      <c r="U5281" s="347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34"/>
        <v>1970.1000000000058</v>
      </c>
      <c r="S5282" s="225"/>
      <c r="T5282" s="63"/>
      <c r="U5282" s="347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34"/>
        <v>1860.8000000000047</v>
      </c>
      <c r="S5283" s="277"/>
      <c r="T5283" s="63"/>
      <c r="U5283" s="348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34"/>
        <v>1830.9499999999862</v>
      </c>
      <c r="S5284" s="63"/>
      <c r="T5284" s="63"/>
      <c r="U5284" s="347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34"/>
        <v>1830.8999999999942</v>
      </c>
      <c r="O5285" t="s">
        <v>293</v>
      </c>
      <c r="S5285" s="277"/>
      <c r="T5285" s="63"/>
      <c r="U5285" s="347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34"/>
        <v>1818.2999999999993</v>
      </c>
      <c r="O5286" t="s">
        <v>289</v>
      </c>
      <c r="Q5286" s="3"/>
      <c r="R5286" s="3"/>
      <c r="S5286" s="63"/>
      <c r="T5286" s="63"/>
      <c r="U5286" s="348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34"/>
        <v>1794.4500000000062</v>
      </c>
      <c r="S5287" s="63"/>
      <c r="T5287" s="63"/>
      <c r="U5287" s="347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34"/>
        <v>1784.599999999984</v>
      </c>
      <c r="S5288" s="63"/>
      <c r="T5288" s="63"/>
      <c r="U5288" s="347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34"/>
        <v>1762.9999999999964</v>
      </c>
      <c r="S5289" s="28"/>
      <c r="T5289" s="63"/>
      <c r="U5289" s="347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34"/>
        <v>1733.7999999999975</v>
      </c>
      <c r="O5290" t="s">
        <v>289</v>
      </c>
      <c r="S5290" s="63"/>
      <c r="T5290" s="63"/>
      <c r="U5290" s="347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34"/>
        <v>1699.4499999999862</v>
      </c>
      <c r="S5291" s="225"/>
      <c r="T5291" s="63"/>
      <c r="U5291" s="347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34"/>
        <v>1611.100000000004</v>
      </c>
      <c r="S5292" s="63"/>
      <c r="T5292" s="63"/>
      <c r="U5292" s="347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34"/>
        <v>1600.2999999999993</v>
      </c>
      <c r="S5293" s="277"/>
      <c r="T5293" s="63"/>
      <c r="U5293" s="348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34"/>
        <v>1572.2999999999938</v>
      </c>
      <c r="S5294" s="63"/>
      <c r="T5294" s="63"/>
      <c r="U5294" s="347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34"/>
        <v>1473.600000000004</v>
      </c>
      <c r="O5295" t="s">
        <v>282</v>
      </c>
      <c r="R5295" s="216" t="s">
        <v>1820</v>
      </c>
      <c r="S5295" s="63"/>
      <c r="T5295" s="63"/>
      <c r="U5295" s="348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34"/>
        <v>1473.1500000000051</v>
      </c>
      <c r="S5296" s="277"/>
      <c r="T5296" s="63"/>
      <c r="U5296" s="348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34"/>
        <v>1447.8999999999937</v>
      </c>
      <c r="S5297" s="277"/>
      <c r="T5297" s="63"/>
      <c r="U5297" s="347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34"/>
        <v>1398</v>
      </c>
      <c r="O5298" t="s">
        <v>282</v>
      </c>
      <c r="Q5298" s="3"/>
      <c r="R5298" s="3" t="s">
        <v>1820</v>
      </c>
      <c r="S5298" s="63"/>
      <c r="T5298" s="63"/>
      <c r="U5298" s="348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34"/>
        <v>1217.7999999999975</v>
      </c>
      <c r="S5299" s="277"/>
      <c r="T5299" s="63"/>
      <c r="U5299" s="348"/>
      <c r="V5299" s="63"/>
      <c r="W5299" s="63"/>
    </row>
    <row r="5300" spans="1:23" ht="15">
      <c r="A5300" s="28" t="s">
        <v>900</v>
      </c>
      <c r="B5300" s="277" t="s">
        <v>2011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35">SUM(E5300:K5300)</f>
        <v>1216.900000000016</v>
      </c>
      <c r="S5300" s="277"/>
      <c r="T5300" s="63"/>
      <c r="U5300" s="347"/>
      <c r="V5300" s="63"/>
      <c r="W5300" s="63"/>
    </row>
    <row r="5301" spans="1:23" ht="15">
      <c r="A5301" s="28" t="s">
        <v>901</v>
      </c>
      <c r="B5301" s="277" t="s">
        <v>2009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35"/>
        <v>1173.8999999999978</v>
      </c>
      <c r="S5301" s="277"/>
      <c r="T5301" s="63"/>
      <c r="U5301" s="347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35"/>
        <v>1173.0000000000073</v>
      </c>
      <c r="S5302" s="63"/>
      <c r="T5302" s="63"/>
      <c r="U5302" s="347"/>
      <c r="V5302" s="63"/>
      <c r="W5302" s="63"/>
    </row>
    <row r="5303" spans="1:23" ht="15">
      <c r="A5303" s="28" t="s">
        <v>903</v>
      </c>
      <c r="B5303" s="277" t="s">
        <v>2006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35"/>
        <v>1092.9000000000087</v>
      </c>
      <c r="S5303" s="63"/>
      <c r="T5303" s="63"/>
      <c r="U5303" s="347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35"/>
        <v>1072.1000000000095</v>
      </c>
      <c r="S5304" s="63"/>
      <c r="T5304" s="63"/>
      <c r="U5304" s="348"/>
      <c r="V5304" s="63"/>
      <c r="W5304" s="63"/>
    </row>
    <row r="5305" spans="1:23" ht="15">
      <c r="A5305" s="28" t="s">
        <v>905</v>
      </c>
      <c r="B5305" s="277" t="s">
        <v>2018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35"/>
        <v>1070.1999999999935</v>
      </c>
      <c r="S5305" s="277"/>
      <c r="T5305" s="63"/>
      <c r="U5305" s="347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35"/>
        <v>1054.2999999999865</v>
      </c>
      <c r="S5306" s="277"/>
      <c r="T5306" s="63"/>
      <c r="U5306" s="347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35"/>
        <v>1029.3000000000029</v>
      </c>
      <c r="S5307" s="28"/>
      <c r="T5307" s="63"/>
      <c r="U5307" s="347"/>
      <c r="V5307" s="63"/>
      <c r="W5307" s="63"/>
    </row>
    <row r="5308" spans="1:23" ht="15">
      <c r="A5308" s="28" t="s">
        <v>908</v>
      </c>
      <c r="B5308" s="277" t="s">
        <v>2008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35"/>
        <v>1022.9500000000044</v>
      </c>
      <c r="S5308" s="225"/>
      <c r="T5308" s="63"/>
      <c r="U5308" s="347"/>
      <c r="V5308" s="63"/>
      <c r="W5308" s="63"/>
    </row>
    <row r="5309" spans="1:23" ht="15">
      <c r="A5309" s="28" t="s">
        <v>909</v>
      </c>
      <c r="B5309" s="277" t="s">
        <v>2003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35"/>
        <v>1020.2999999999975</v>
      </c>
      <c r="S5309" s="277"/>
      <c r="T5309" s="63"/>
      <c r="U5309" s="347"/>
      <c r="V5309" s="63"/>
      <c r="W5309" s="63"/>
    </row>
    <row r="5310" spans="1:23" ht="15">
      <c r="A5310" s="28" t="s">
        <v>910</v>
      </c>
      <c r="B5310" s="277" t="s">
        <v>2007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35"/>
        <v>965.5</v>
      </c>
      <c r="S5310" s="277"/>
      <c r="T5310" s="63"/>
      <c r="U5310" s="347"/>
      <c r="V5310" s="63"/>
      <c r="W5310" s="63"/>
    </row>
    <row r="5311" spans="1:23" ht="15">
      <c r="A5311" s="28" t="s">
        <v>911</v>
      </c>
      <c r="B5311" s="277" t="s">
        <v>2010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35"/>
        <v>879</v>
      </c>
      <c r="S5311" s="28"/>
      <c r="T5311" s="63"/>
      <c r="U5311" s="347"/>
      <c r="V5311" s="63"/>
      <c r="W5311" s="63"/>
    </row>
    <row r="5312" spans="1:23" ht="15">
      <c r="A5312" s="28" t="s">
        <v>912</v>
      </c>
      <c r="B5312" s="277" t="s">
        <v>2002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35"/>
        <v>805.5</v>
      </c>
      <c r="S5312" s="225"/>
      <c r="T5312" s="63"/>
      <c r="U5312" s="347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35"/>
        <v>783.20000000000437</v>
      </c>
      <c r="O5313" t="s">
        <v>289</v>
      </c>
      <c r="S5313" s="63"/>
      <c r="T5313" s="63"/>
      <c r="U5313" s="347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35"/>
        <v>747.9</v>
      </c>
      <c r="O5314" t="s">
        <v>283</v>
      </c>
      <c r="Q5314" s="3"/>
      <c r="R5314" s="3"/>
      <c r="S5314" s="63"/>
      <c r="T5314" s="63"/>
      <c r="U5314" s="347"/>
      <c r="V5314" s="63"/>
      <c r="W5314" s="63"/>
    </row>
    <row r="5315" spans="1:23" ht="15">
      <c r="A5315" s="28" t="s">
        <v>915</v>
      </c>
      <c r="B5315" s="277" t="s">
        <v>2004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35"/>
        <v>700.90000000000146</v>
      </c>
      <c r="S5315" s="277"/>
      <c r="T5315" s="63"/>
      <c r="U5315" s="347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35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35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35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35"/>
        <v>635.19999999999891</v>
      </c>
      <c r="S5319" s="277"/>
    </row>
    <row r="5320" spans="1:23" ht="15">
      <c r="A5320" s="28" t="s">
        <v>920</v>
      </c>
      <c r="B5320" s="277" t="s">
        <v>2052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35"/>
        <v>612.89999999999782</v>
      </c>
      <c r="S5320" s="63"/>
    </row>
    <row r="5321" spans="1:23" ht="15">
      <c r="A5321" s="28" t="s">
        <v>921</v>
      </c>
      <c r="B5321" s="277" t="s">
        <v>2050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35"/>
        <v>588.00000000001091</v>
      </c>
      <c r="S5321" s="236"/>
    </row>
    <row r="5322" spans="1:23" ht="15">
      <c r="A5322" s="28" t="s">
        <v>922</v>
      </c>
      <c r="B5322" s="277" t="s">
        <v>2027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35"/>
        <v>535.59999999999854</v>
      </c>
      <c r="S5322" s="236"/>
    </row>
    <row r="5323" spans="1:23" ht="15">
      <c r="A5323" s="28" t="s">
        <v>923</v>
      </c>
      <c r="B5323" s="277" t="s">
        <v>2024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35"/>
        <v>526</v>
      </c>
    </row>
    <row r="5324" spans="1:23" ht="15">
      <c r="A5324" s="28" t="s">
        <v>924</v>
      </c>
      <c r="B5324" s="277" t="s">
        <v>2023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35"/>
        <v>519.60000000000582</v>
      </c>
    </row>
    <row r="5325" spans="1:23" ht="15">
      <c r="A5325" s="28" t="s">
        <v>925</v>
      </c>
      <c r="B5325" s="277" t="s">
        <v>2030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35"/>
        <v>506.19999999999709</v>
      </c>
    </row>
    <row r="5326" spans="1:23" ht="15">
      <c r="A5326" s="28" t="s">
        <v>926</v>
      </c>
      <c r="B5326" s="277" t="s">
        <v>4497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35"/>
        <v>484.95000000000073</v>
      </c>
    </row>
    <row r="5327" spans="1:23" ht="15">
      <c r="A5327" s="28" t="s">
        <v>927</v>
      </c>
      <c r="B5327" s="277" t="s">
        <v>2157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35"/>
        <v>460.50000000000728</v>
      </c>
    </row>
    <row r="5328" spans="1:23" ht="15">
      <c r="A5328" s="28" t="s">
        <v>928</v>
      </c>
      <c r="B5328" s="277" t="s">
        <v>2025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35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35"/>
        <v>444.60000000000036</v>
      </c>
    </row>
    <row r="5330" spans="1:13" ht="15">
      <c r="A5330" s="28" t="s">
        <v>930</v>
      </c>
      <c r="B5330" s="277" t="s">
        <v>2028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35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35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35"/>
        <v>317.04999999999563</v>
      </c>
    </row>
    <row r="5333" spans="1:13" ht="15">
      <c r="A5333" s="28" t="s">
        <v>933</v>
      </c>
      <c r="B5333" s="277" t="s">
        <v>2026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35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35"/>
        <v>233.5</v>
      </c>
    </row>
    <row r="5335" spans="1:13" ht="15">
      <c r="A5335" s="28" t="s">
        <v>935</v>
      </c>
      <c r="B5335" s="277" t="s">
        <v>2029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35"/>
        <v>232.20000000000073</v>
      </c>
    </row>
    <row r="5336" spans="1:13" ht="15">
      <c r="A5336" s="28" t="s">
        <v>2501</v>
      </c>
      <c r="B5336" s="277" t="s">
        <v>2053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35"/>
        <v>180.00000000000546</v>
      </c>
    </row>
    <row r="5337" spans="1:13" ht="15">
      <c r="A5337" s="28" t="s">
        <v>3315</v>
      </c>
      <c r="B5337" s="63" t="s">
        <v>3377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6</v>
      </c>
      <c r="B5338" s="63" t="s">
        <v>3371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7</v>
      </c>
      <c r="B5339" s="63" t="s">
        <v>3370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8</v>
      </c>
      <c r="B5340" s="63" t="s">
        <v>3386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9</v>
      </c>
      <c r="B5341" s="63" t="s">
        <v>3385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20</v>
      </c>
      <c r="B5342" s="63" t="s">
        <v>3373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1</v>
      </c>
      <c r="B5343" s="63" t="s">
        <v>3367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2</v>
      </c>
      <c r="B5344" s="63" t="s">
        <v>3398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3</v>
      </c>
      <c r="B5345" s="277" t="s">
        <v>3366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4</v>
      </c>
      <c r="B5346" s="63" t="s">
        <v>3382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5</v>
      </c>
      <c r="B5347" s="63" t="s">
        <v>3379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6</v>
      </c>
      <c r="B5348" s="63" t="s">
        <v>3394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7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8</v>
      </c>
      <c r="B5350" s="63" t="s">
        <v>3395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9</v>
      </c>
      <c r="B5351" s="63" t="s">
        <v>3374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30</v>
      </c>
      <c r="B5352" s="63" t="s">
        <v>3368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1</v>
      </c>
      <c r="B5353" s="63" t="s">
        <v>3375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2</v>
      </c>
      <c r="B5354" s="63" t="s">
        <v>3372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3</v>
      </c>
      <c r="B5355" s="63" t="s">
        <v>3383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4</v>
      </c>
      <c r="B5356" s="63" t="s">
        <v>3378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5</v>
      </c>
      <c r="B5357" s="277" t="s">
        <v>3365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6</v>
      </c>
      <c r="B5358" s="63" t="s">
        <v>3380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7</v>
      </c>
      <c r="B5359" s="63" t="s">
        <v>3399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8</v>
      </c>
      <c r="B5360" s="63" t="s">
        <v>3369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9</v>
      </c>
      <c r="B5361" s="63" t="s">
        <v>3376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30</v>
      </c>
      <c r="B5362" s="63" t="s">
        <v>3397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1</v>
      </c>
      <c r="B5363" s="63" t="s">
        <v>3381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36">SUM(E5370:K5370)</f>
        <v>1319.5</v>
      </c>
      <c r="O5370" t="s">
        <v>2754</v>
      </c>
      <c r="R5370" s="3"/>
      <c r="S5370" s="277"/>
      <c r="T5370" s="63"/>
      <c r="U5370" s="347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36"/>
        <v>1292.4999999999782</v>
      </c>
      <c r="O5371" t="s">
        <v>2491</v>
      </c>
      <c r="R5371" s="3" t="s">
        <v>1222</v>
      </c>
      <c r="S5371" s="225"/>
      <c r="T5371" s="63"/>
      <c r="U5371" s="347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36"/>
        <v>1221</v>
      </c>
      <c r="O5372" t="s">
        <v>379</v>
      </c>
      <c r="R5372" s="3"/>
      <c r="S5372" s="63"/>
      <c r="T5372" s="63"/>
      <c r="U5372" s="348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36"/>
        <v>1149.4999999999964</v>
      </c>
      <c r="O5373" t="s">
        <v>340</v>
      </c>
      <c r="R5373" s="3"/>
      <c r="S5373" s="277"/>
      <c r="T5373" s="63"/>
      <c r="U5373" s="347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36"/>
        <v>1136.0000000000036</v>
      </c>
      <c r="O5374" t="s">
        <v>339</v>
      </c>
      <c r="R5374" s="3" t="s">
        <v>1821</v>
      </c>
      <c r="S5374" s="225"/>
      <c r="T5374" s="63"/>
      <c r="U5374" s="347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36"/>
        <v>1091.0000000000055</v>
      </c>
      <c r="O5375" t="s">
        <v>1842</v>
      </c>
      <c r="R5375" s="3"/>
      <c r="S5375" s="225"/>
      <c r="T5375" s="63"/>
      <c r="U5375" s="347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36"/>
        <v>1063.5000000000091</v>
      </c>
      <c r="O5376" t="s">
        <v>372</v>
      </c>
      <c r="R5376" s="216" t="s">
        <v>1821</v>
      </c>
      <c r="S5376" s="277"/>
      <c r="T5376" s="63"/>
      <c r="U5376" s="347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36"/>
        <v>1046.4999999999909</v>
      </c>
      <c r="O5377" t="s">
        <v>2489</v>
      </c>
      <c r="R5377" s="3"/>
      <c r="S5377" s="277"/>
      <c r="T5377" s="63"/>
      <c r="U5377" s="347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36"/>
        <v>1045.9999999999964</v>
      </c>
      <c r="O5378" t="s">
        <v>2492</v>
      </c>
      <c r="R5378" s="3"/>
      <c r="S5378" s="277"/>
      <c r="T5378" s="63"/>
      <c r="U5378" s="347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36"/>
        <v>1036.2500000000036</v>
      </c>
      <c r="O5379" t="s">
        <v>1245</v>
      </c>
      <c r="R5379" s="3"/>
      <c r="S5379" s="225"/>
      <c r="T5379" s="63"/>
      <c r="U5379" s="348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36"/>
        <v>989.25000000000728</v>
      </c>
      <c r="O5380" t="s">
        <v>294</v>
      </c>
      <c r="R5380" s="3"/>
      <c r="S5380" s="63"/>
      <c r="T5380" s="63"/>
      <c r="U5380" s="347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36"/>
        <v>986.24999999999272</v>
      </c>
      <c r="O5381" t="s">
        <v>323</v>
      </c>
      <c r="R5381" s="3"/>
      <c r="S5381" s="277"/>
      <c r="T5381" s="63"/>
      <c r="U5381" s="347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36"/>
        <v>976.50000000000364</v>
      </c>
      <c r="O5382" t="s">
        <v>285</v>
      </c>
      <c r="R5382" s="3"/>
      <c r="S5382" s="63"/>
      <c r="T5382" s="63"/>
      <c r="U5382" s="347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36"/>
        <v>949.00000000001091</v>
      </c>
      <c r="R5383" s="3"/>
      <c r="S5383" s="277"/>
      <c r="T5383" s="63"/>
      <c r="U5383" s="348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36"/>
        <v>934.00000000000364</v>
      </c>
      <c r="O5384" t="s">
        <v>282</v>
      </c>
      <c r="R5384" s="3" t="s">
        <v>1821</v>
      </c>
      <c r="S5384" s="63"/>
      <c r="T5384" s="63"/>
      <c r="U5384" s="347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36"/>
        <v>933.49999999997999</v>
      </c>
      <c r="R5385" s="3"/>
      <c r="S5385" s="277"/>
      <c r="T5385" s="63"/>
      <c r="U5385" s="348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36"/>
        <v>867.74999999998909</v>
      </c>
      <c r="O5386" t="s">
        <v>341</v>
      </c>
      <c r="R5386" s="3"/>
      <c r="S5386" s="63"/>
      <c r="T5386" s="63"/>
      <c r="U5386" s="347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36"/>
        <v>847.99999999999818</v>
      </c>
      <c r="O5387" t="s">
        <v>282</v>
      </c>
      <c r="R5387" s="3" t="s">
        <v>1821</v>
      </c>
      <c r="S5387" s="277"/>
      <c r="T5387" s="63"/>
      <c r="U5387" s="347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36"/>
        <v>796.00000000000364</v>
      </c>
      <c r="O5388" t="s">
        <v>283</v>
      </c>
      <c r="S5388" s="277"/>
      <c r="T5388" s="63"/>
      <c r="U5388" s="347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36"/>
        <v>753.99999999999636</v>
      </c>
      <c r="R5389" s="3"/>
      <c r="S5389" s="277"/>
      <c r="T5389" s="63"/>
      <c r="U5389" s="348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36"/>
        <v>752.50000000000546</v>
      </c>
      <c r="O5390" t="s">
        <v>2493</v>
      </c>
      <c r="S5390" s="225"/>
      <c r="T5390" s="63"/>
      <c r="U5390" s="347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36"/>
        <v>743.5</v>
      </c>
      <c r="O5391" t="s">
        <v>289</v>
      </c>
      <c r="R5391" s="3"/>
      <c r="S5391" s="63"/>
      <c r="T5391" s="63"/>
      <c r="U5391" s="348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36"/>
        <v>735.49999999997817</v>
      </c>
      <c r="S5392" s="277"/>
      <c r="T5392" s="63"/>
      <c r="U5392" s="347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36"/>
        <v>734.49999999998909</v>
      </c>
      <c r="O5393" t="s">
        <v>2755</v>
      </c>
      <c r="S5393" s="63"/>
      <c r="T5393" s="63"/>
      <c r="U5393" s="347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36"/>
        <v>695</v>
      </c>
      <c r="O5394" t="s">
        <v>284</v>
      </c>
      <c r="S5394" s="277"/>
      <c r="T5394" s="63"/>
      <c r="U5394" s="347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36"/>
        <v>686.00000000001091</v>
      </c>
      <c r="O5395" t="s">
        <v>301</v>
      </c>
      <c r="S5395" s="63"/>
      <c r="T5395" s="63"/>
      <c r="U5395" s="347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36"/>
        <v>672.99999999999454</v>
      </c>
      <c r="R5396" s="216" t="s">
        <v>1821</v>
      </c>
      <c r="S5396" s="277"/>
      <c r="T5396" s="63"/>
      <c r="U5396" s="347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36"/>
        <v>645</v>
      </c>
      <c r="O5397" t="s">
        <v>295</v>
      </c>
      <c r="S5397" s="277"/>
      <c r="T5397" s="63"/>
      <c r="U5397" s="347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36"/>
        <v>633.50000000000182</v>
      </c>
      <c r="S5398" s="277"/>
      <c r="T5398" s="63"/>
      <c r="U5398" s="347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36"/>
        <v>625.99999999999454</v>
      </c>
      <c r="O5399" t="s">
        <v>342</v>
      </c>
      <c r="R5399" s="3"/>
      <c r="S5399" s="63"/>
      <c r="T5399" s="63"/>
      <c r="U5399" s="347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36"/>
        <v>618.5</v>
      </c>
      <c r="O5400" t="s">
        <v>285</v>
      </c>
      <c r="R5400" s="3"/>
      <c r="S5400" s="63"/>
      <c r="T5400" s="63"/>
      <c r="U5400" s="347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36"/>
        <v>616.50000000000364</v>
      </c>
      <c r="O5401" t="s">
        <v>288</v>
      </c>
      <c r="S5401" s="225"/>
      <c r="T5401" s="63"/>
      <c r="U5401" s="347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37">SUM(E5402:K5402)</f>
        <v>613.99999999999454</v>
      </c>
      <c r="O5402" t="s">
        <v>282</v>
      </c>
      <c r="R5402" s="3" t="s">
        <v>1821</v>
      </c>
      <c r="S5402" s="63"/>
      <c r="T5402" s="63"/>
      <c r="U5402" s="347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37"/>
        <v>610.99999999999454</v>
      </c>
      <c r="O5403" t="s">
        <v>294</v>
      </c>
      <c r="S5403" s="277"/>
      <c r="T5403" s="63"/>
      <c r="U5403" s="347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37"/>
        <v>581.50000000000728</v>
      </c>
      <c r="R5404" s="3"/>
      <c r="S5404" s="63"/>
      <c r="T5404" s="63"/>
      <c r="U5404" s="347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37"/>
        <v>578.75</v>
      </c>
      <c r="R5405" s="3"/>
      <c r="S5405" s="28"/>
      <c r="T5405" s="63"/>
      <c r="U5405" s="348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37"/>
        <v>548.49999999999454</v>
      </c>
      <c r="O5406" t="s">
        <v>285</v>
      </c>
      <c r="S5406" s="63"/>
      <c r="T5406" s="63"/>
      <c r="U5406" s="347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37"/>
        <v>547</v>
      </c>
      <c r="S5407" s="277"/>
      <c r="T5407" s="63"/>
      <c r="U5407" s="348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37"/>
        <v>516.99999999999272</v>
      </c>
      <c r="S5408" s="277"/>
      <c r="T5408" s="63"/>
      <c r="U5408" s="348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37"/>
        <v>511.74999999999636</v>
      </c>
      <c r="S5409" s="225"/>
      <c r="T5409" s="63"/>
      <c r="U5409" s="348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37"/>
        <v>511.49999999999454</v>
      </c>
      <c r="S5410" s="63"/>
      <c r="T5410" s="63"/>
      <c r="U5410" s="348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37"/>
        <v>510.50000000000182</v>
      </c>
      <c r="S5411" s="63"/>
      <c r="T5411" s="63"/>
      <c r="U5411" s="347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37"/>
        <v>501.99999999999636</v>
      </c>
      <c r="S5412" s="277"/>
      <c r="T5412" s="63"/>
      <c r="U5412" s="347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37"/>
        <v>487.5</v>
      </c>
      <c r="S5413" s="277"/>
      <c r="T5413" s="63"/>
      <c r="U5413" s="348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37"/>
        <v>481.99999999999454</v>
      </c>
      <c r="O5414" t="s">
        <v>293</v>
      </c>
      <c r="R5414" s="3"/>
      <c r="S5414" s="225"/>
      <c r="T5414" s="63"/>
      <c r="U5414" s="347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37"/>
        <v>480.49999999999454</v>
      </c>
      <c r="S5415" s="225"/>
      <c r="T5415" s="63"/>
      <c r="U5415" s="347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37"/>
        <v>475.5</v>
      </c>
      <c r="R5416" s="3"/>
      <c r="S5416" s="225"/>
      <c r="T5416" s="63"/>
      <c r="U5416" s="347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37"/>
        <v>464.5</v>
      </c>
      <c r="S5417" s="277"/>
      <c r="T5417" s="63"/>
      <c r="U5417" s="348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37"/>
        <v>452.99999999999272</v>
      </c>
      <c r="O5418" t="s">
        <v>298</v>
      </c>
      <c r="S5418" s="63"/>
      <c r="T5418" s="63"/>
      <c r="U5418" s="347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37"/>
        <v>448.00000000000182</v>
      </c>
      <c r="O5419" t="s">
        <v>294</v>
      </c>
      <c r="S5419" s="277"/>
      <c r="T5419" s="63"/>
      <c r="U5419" s="347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37"/>
        <v>436.50000000000546</v>
      </c>
      <c r="S5420" s="63"/>
      <c r="T5420" s="63"/>
      <c r="U5420" s="348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37"/>
        <v>419.50000000000546</v>
      </c>
      <c r="S5421" s="63"/>
      <c r="T5421" s="63"/>
      <c r="U5421" s="347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37"/>
        <v>406.49999999999636</v>
      </c>
      <c r="S5422" s="63"/>
      <c r="T5422" s="63"/>
      <c r="U5422" s="347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37"/>
        <v>404.99999999999091</v>
      </c>
      <c r="S5423" s="28"/>
      <c r="T5423" s="63"/>
      <c r="U5423" s="347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37"/>
        <v>398.49999999999818</v>
      </c>
      <c r="S5424" s="63"/>
      <c r="T5424" s="63"/>
      <c r="U5424" s="347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37"/>
        <v>396.99999999999454</v>
      </c>
      <c r="S5425" s="225"/>
      <c r="T5425" s="63"/>
      <c r="U5425" s="347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37"/>
        <v>396.99999999998909</v>
      </c>
      <c r="S5426" s="63"/>
      <c r="T5426" s="63"/>
      <c r="U5426" s="347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37"/>
        <v>390.00000000000546</v>
      </c>
      <c r="S5427" s="277"/>
      <c r="T5427" s="63"/>
      <c r="U5427" s="348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37"/>
        <v>383.50000000000909</v>
      </c>
      <c r="S5428" s="63"/>
      <c r="T5428" s="63"/>
      <c r="U5428" s="347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37"/>
        <v>379.49999999999636</v>
      </c>
      <c r="S5429" s="63"/>
      <c r="T5429" s="63"/>
      <c r="U5429" s="348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37"/>
        <v>361.49999999999818</v>
      </c>
      <c r="S5430" s="277"/>
      <c r="T5430" s="63"/>
      <c r="U5430" s="348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37"/>
        <v>361.00000000000182</v>
      </c>
      <c r="S5431" s="277"/>
      <c r="T5431" s="63"/>
      <c r="U5431" s="347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37"/>
        <v>361</v>
      </c>
      <c r="S5432" s="63"/>
      <c r="T5432" s="63"/>
      <c r="U5432" s="348"/>
      <c r="V5432" s="63"/>
      <c r="W5432" s="63"/>
    </row>
    <row r="5433" spans="1:23" ht="15">
      <c r="A5433" s="28" t="s">
        <v>899</v>
      </c>
      <c r="B5433" s="277" t="s">
        <v>2006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37"/>
        <v>358.5</v>
      </c>
      <c r="S5433" s="277"/>
      <c r="T5433" s="63"/>
      <c r="U5433" s="348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38">SUM(E5434:K5434)</f>
        <v>338.99999999999818</v>
      </c>
      <c r="S5434" s="277"/>
      <c r="T5434" s="63"/>
      <c r="U5434" s="347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38"/>
        <v>337.25</v>
      </c>
      <c r="O5435" t="s">
        <v>284</v>
      </c>
      <c r="R5435" s="3"/>
      <c r="S5435" s="277"/>
      <c r="T5435" s="63"/>
      <c r="U5435" s="347"/>
      <c r="V5435" s="63"/>
      <c r="W5435" s="63"/>
    </row>
    <row r="5436" spans="1:23" ht="15">
      <c r="A5436" s="28" t="s">
        <v>902</v>
      </c>
      <c r="B5436" s="277" t="s">
        <v>2007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38"/>
        <v>323</v>
      </c>
      <c r="O5436" t="s">
        <v>282</v>
      </c>
      <c r="R5436" s="216" t="s">
        <v>1821</v>
      </c>
      <c r="S5436" s="63"/>
      <c r="T5436" s="63"/>
      <c r="U5436" s="347"/>
      <c r="V5436" s="63"/>
      <c r="W5436" s="63"/>
    </row>
    <row r="5437" spans="1:23" ht="15">
      <c r="A5437" s="28" t="s">
        <v>903</v>
      </c>
      <c r="B5437" s="277" t="s">
        <v>2008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38"/>
        <v>316.49999999999818</v>
      </c>
      <c r="S5437" s="63"/>
      <c r="T5437" s="63"/>
      <c r="U5437" s="347"/>
      <c r="V5437" s="63"/>
      <c r="W5437" s="63"/>
    </row>
    <row r="5438" spans="1:23" ht="15">
      <c r="A5438" s="28" t="s">
        <v>904</v>
      </c>
      <c r="B5438" s="277" t="s">
        <v>2018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38"/>
        <v>314.99999999999454</v>
      </c>
      <c r="S5438" s="63"/>
      <c r="T5438" s="63"/>
      <c r="U5438" s="348"/>
      <c r="V5438" s="63"/>
      <c r="W5438" s="63"/>
    </row>
    <row r="5439" spans="1:23" ht="15">
      <c r="A5439" s="28" t="s">
        <v>905</v>
      </c>
      <c r="B5439" s="277" t="s">
        <v>2009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38"/>
        <v>309.99999999999272</v>
      </c>
      <c r="O5439" t="s">
        <v>294</v>
      </c>
      <c r="S5439" s="277"/>
      <c r="T5439" s="63"/>
      <c r="U5439" s="347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38"/>
        <v>299.50000000000182</v>
      </c>
      <c r="O5440" t="s">
        <v>283</v>
      </c>
      <c r="S5440" s="277"/>
      <c r="T5440" s="63"/>
      <c r="U5440" s="347"/>
      <c r="V5440" s="63"/>
      <c r="W5440" s="63"/>
    </row>
    <row r="5441" spans="1:23" ht="15">
      <c r="A5441" s="28" t="s">
        <v>907</v>
      </c>
      <c r="B5441" s="277" t="s">
        <v>2003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38"/>
        <v>273.49999999999636</v>
      </c>
      <c r="S5441" s="28"/>
      <c r="T5441" s="63"/>
      <c r="U5441" s="347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38"/>
        <v>266.00000000000364</v>
      </c>
      <c r="O5442" t="s">
        <v>301</v>
      </c>
      <c r="R5442" s="3"/>
      <c r="S5442" s="225"/>
      <c r="T5442" s="63"/>
      <c r="U5442" s="347"/>
      <c r="V5442" s="63"/>
      <c r="W5442" s="63"/>
    </row>
    <row r="5443" spans="1:23" ht="15">
      <c r="A5443" s="28" t="s">
        <v>909</v>
      </c>
      <c r="B5443" s="277" t="s">
        <v>2027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38"/>
        <v>265.5</v>
      </c>
      <c r="O5443" t="s">
        <v>284</v>
      </c>
      <c r="S5443" s="277"/>
      <c r="T5443" s="63"/>
      <c r="U5443" s="347"/>
      <c r="V5443" s="63"/>
      <c r="W5443" s="63"/>
    </row>
    <row r="5444" spans="1:23" ht="15">
      <c r="A5444" s="28" t="s">
        <v>910</v>
      </c>
      <c r="B5444" s="277" t="s">
        <v>2010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38"/>
        <v>263.49999999999636</v>
      </c>
      <c r="S5444" s="277"/>
      <c r="T5444" s="63"/>
      <c r="U5444" s="347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38"/>
        <v>260.00000000000728</v>
      </c>
      <c r="S5445" s="28"/>
      <c r="T5445" s="63"/>
      <c r="U5445" s="347"/>
      <c r="V5445" s="63"/>
      <c r="W5445" s="63"/>
    </row>
    <row r="5446" spans="1:23" ht="15">
      <c r="A5446" s="28" t="s">
        <v>912</v>
      </c>
      <c r="B5446" s="277" t="s">
        <v>2011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38"/>
        <v>260.00000000000364</v>
      </c>
      <c r="S5446" s="225"/>
      <c r="T5446" s="63"/>
      <c r="U5446" s="347"/>
      <c r="V5446" s="63"/>
      <c r="W5446" s="63"/>
    </row>
    <row r="5447" spans="1:23" ht="15">
      <c r="A5447" s="28" t="s">
        <v>913</v>
      </c>
      <c r="B5447" s="277" t="s">
        <v>2157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38"/>
        <v>253</v>
      </c>
      <c r="O5447" t="s">
        <v>293</v>
      </c>
      <c r="S5447" s="63"/>
      <c r="T5447" s="63"/>
      <c r="U5447" s="347"/>
      <c r="V5447" s="63"/>
      <c r="W5447" s="63"/>
    </row>
    <row r="5448" spans="1:23" ht="15">
      <c r="A5448" s="28" t="s">
        <v>914</v>
      </c>
      <c r="B5448" s="277" t="s">
        <v>2002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38"/>
        <v>224</v>
      </c>
      <c r="S5448" s="63"/>
      <c r="T5448" s="63"/>
      <c r="U5448" s="347"/>
      <c r="V5448" s="63"/>
      <c r="W5448" s="63"/>
    </row>
    <row r="5449" spans="1:23" ht="15">
      <c r="A5449" s="28" t="s">
        <v>915</v>
      </c>
      <c r="B5449" s="277" t="s">
        <v>2028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38"/>
        <v>213.99999999999818</v>
      </c>
      <c r="S5449" s="277"/>
      <c r="T5449" s="63"/>
      <c r="U5449" s="347"/>
      <c r="V5449" s="63"/>
      <c r="W5449" s="63"/>
    </row>
    <row r="5450" spans="1:23" ht="15">
      <c r="A5450" s="28" t="s">
        <v>916</v>
      </c>
      <c r="B5450" s="277" t="s">
        <v>4497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38"/>
        <v>209</v>
      </c>
    </row>
    <row r="5451" spans="1:23" ht="15">
      <c r="A5451" s="28" t="s">
        <v>917</v>
      </c>
      <c r="B5451" s="277" t="s">
        <v>2004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38"/>
        <v>206.49999999999636</v>
      </c>
      <c r="O5451" t="s">
        <v>285</v>
      </c>
    </row>
    <row r="5452" spans="1:23" ht="15">
      <c r="A5452" s="28" t="s">
        <v>918</v>
      </c>
      <c r="B5452" s="277" t="s">
        <v>2029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38"/>
        <v>189</v>
      </c>
    </row>
    <row r="5453" spans="1:23" ht="15">
      <c r="A5453" s="28" t="s">
        <v>919</v>
      </c>
      <c r="B5453" s="277" t="s">
        <v>2030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38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38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5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38"/>
        <v>176.00000000000182</v>
      </c>
    </row>
    <row r="5456" spans="1:23" ht="15">
      <c r="A5456" s="28" t="s">
        <v>922</v>
      </c>
      <c r="B5456" s="277" t="s">
        <v>2024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38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38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38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38"/>
        <v>150.00000000000182</v>
      </c>
    </row>
    <row r="5460" spans="1:15" ht="15">
      <c r="A5460" s="28" t="s">
        <v>926</v>
      </c>
      <c r="B5460" s="277" t="s">
        <v>2050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38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38"/>
        <v>141.50000000000364</v>
      </c>
    </row>
    <row r="5462" spans="1:15" ht="15">
      <c r="A5462" s="28" t="s">
        <v>928</v>
      </c>
      <c r="B5462" s="277" t="s">
        <v>2052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38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38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38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38"/>
        <v>119.49999999999818</v>
      </c>
    </row>
    <row r="5466" spans="1:15" ht="15">
      <c r="A5466" s="28" t="s">
        <v>932</v>
      </c>
      <c r="B5466" s="277" t="s">
        <v>2026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38"/>
        <v>114.50000000000364</v>
      </c>
    </row>
    <row r="5467" spans="1:15" ht="15">
      <c r="A5467" s="28" t="s">
        <v>933</v>
      </c>
      <c r="B5467" s="277" t="s">
        <v>2023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38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38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38"/>
        <v>65.500000000003638</v>
      </c>
    </row>
    <row r="5470" spans="1:15" ht="15">
      <c r="A5470" s="28" t="s">
        <v>2501</v>
      </c>
      <c r="B5470" s="277" t="s">
        <v>2053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38"/>
        <v>57.500000000003638</v>
      </c>
    </row>
    <row r="5471" spans="1:15" ht="15">
      <c r="A5471" s="28" t="s">
        <v>3315</v>
      </c>
      <c r="B5471" s="63" t="s">
        <v>3377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6</v>
      </c>
      <c r="B5472" s="63" t="s">
        <v>3371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7</v>
      </c>
      <c r="B5473" s="63" t="s">
        <v>3370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8</v>
      </c>
      <c r="B5474" s="63" t="s">
        <v>3386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9</v>
      </c>
      <c r="B5475" s="63" t="s">
        <v>3385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20</v>
      </c>
      <c r="B5476" s="63" t="s">
        <v>3373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1</v>
      </c>
      <c r="B5477" s="63" t="s">
        <v>3367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2</v>
      </c>
      <c r="B5478" s="63" t="s">
        <v>3398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3</v>
      </c>
      <c r="B5479" s="277" t="s">
        <v>3366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4</v>
      </c>
      <c r="B5480" s="63" t="s">
        <v>3382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5</v>
      </c>
      <c r="B5481" s="63" t="s">
        <v>3379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6</v>
      </c>
      <c r="B5482" s="63" t="s">
        <v>3394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7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8</v>
      </c>
      <c r="B5484" s="63" t="s">
        <v>3395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9</v>
      </c>
      <c r="B5485" s="63" t="s">
        <v>3374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30</v>
      </c>
      <c r="B5486" s="63" t="s">
        <v>3368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1</v>
      </c>
      <c r="B5487" s="63" t="s">
        <v>3375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2</v>
      </c>
      <c r="B5488" s="63" t="s">
        <v>3372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3</v>
      </c>
      <c r="B5489" s="63" t="s">
        <v>3383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4</v>
      </c>
      <c r="B5490" s="63" t="s">
        <v>3378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5</v>
      </c>
      <c r="B5491" s="277" t="s">
        <v>3365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6</v>
      </c>
      <c r="B5492" s="63" t="s">
        <v>3380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7</v>
      </c>
      <c r="B5493" s="63" t="s">
        <v>3399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8</v>
      </c>
      <c r="B5494" s="63" t="s">
        <v>3369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9</v>
      </c>
      <c r="B5495" s="63" t="s">
        <v>3376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30</v>
      </c>
      <c r="B5496" s="63" t="s">
        <v>3397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1</v>
      </c>
      <c r="B5497" s="63" t="s">
        <v>3381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39">SUM(E5504:K5504)</f>
        <v>1234.9999999999964</v>
      </c>
      <c r="O5504" t="s">
        <v>2494</v>
      </c>
      <c r="R5504" s="216" t="s">
        <v>2495</v>
      </c>
      <c r="S5504" s="277"/>
      <c r="T5504" s="63"/>
      <c r="U5504" s="347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39"/>
        <v>1209.0000000000109</v>
      </c>
      <c r="O5505" t="s">
        <v>2757</v>
      </c>
      <c r="S5505" s="225"/>
      <c r="T5505" s="63"/>
      <c r="U5505" s="347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39"/>
        <v>1175</v>
      </c>
      <c r="O5506" t="s">
        <v>346</v>
      </c>
      <c r="R5506" s="3" t="s">
        <v>1822</v>
      </c>
      <c r="S5506" s="63"/>
      <c r="T5506" s="63"/>
      <c r="U5506" s="348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39"/>
        <v>1110.2500000000073</v>
      </c>
      <c r="O5507" t="s">
        <v>297</v>
      </c>
      <c r="S5507" s="277"/>
      <c r="T5507" s="63"/>
      <c r="U5507" s="347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39"/>
        <v>1106.2499999999945</v>
      </c>
      <c r="O5508" t="s">
        <v>370</v>
      </c>
      <c r="R5508" s="3" t="s">
        <v>1822</v>
      </c>
      <c r="S5508" s="225"/>
      <c r="T5508" s="63"/>
      <c r="U5508" s="347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39"/>
        <v>1098.2499999999927</v>
      </c>
      <c r="O5509" t="s">
        <v>285</v>
      </c>
      <c r="R5509" s="3"/>
      <c r="S5509" s="225"/>
      <c r="T5509" s="63"/>
      <c r="U5509" s="347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39"/>
        <v>1097.5000000000018</v>
      </c>
      <c r="O5510" t="s">
        <v>370</v>
      </c>
      <c r="R5510" s="3" t="s">
        <v>1822</v>
      </c>
      <c r="S5510" s="277"/>
      <c r="T5510" s="63"/>
      <c r="U5510" s="347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39"/>
        <v>1057.9999999999818</v>
      </c>
      <c r="O5511" t="s">
        <v>337</v>
      </c>
      <c r="R5511" s="3"/>
      <c r="S5511" s="277"/>
      <c r="T5511" s="63"/>
      <c r="U5511" s="347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39"/>
        <v>1044.7500000000055</v>
      </c>
      <c r="O5512" t="s">
        <v>319</v>
      </c>
      <c r="R5512" s="3"/>
      <c r="S5512" s="277"/>
      <c r="T5512" s="63"/>
      <c r="U5512" s="347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39"/>
        <v>1017.2499999999873</v>
      </c>
      <c r="O5513" t="s">
        <v>288</v>
      </c>
      <c r="R5513" s="3"/>
      <c r="S5513" s="225"/>
      <c r="T5513" s="63"/>
      <c r="U5513" s="348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39"/>
        <v>1015.9999999999982</v>
      </c>
      <c r="O5514" t="s">
        <v>292</v>
      </c>
      <c r="R5514" s="3"/>
      <c r="S5514" s="63"/>
      <c r="T5514" s="63"/>
      <c r="U5514" s="347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39"/>
        <v>998.49999999999091</v>
      </c>
      <c r="O5515" t="s">
        <v>285</v>
      </c>
      <c r="R5515" s="3"/>
      <c r="S5515" s="277"/>
      <c r="T5515" s="63"/>
      <c r="U5515" s="347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39"/>
        <v>955.00000000000182</v>
      </c>
      <c r="O5516" t="s">
        <v>283</v>
      </c>
      <c r="R5516" s="3"/>
      <c r="S5516" s="63"/>
      <c r="T5516" s="63"/>
      <c r="U5516" s="347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39"/>
        <v>955</v>
      </c>
      <c r="O5517" t="s">
        <v>323</v>
      </c>
      <c r="R5517" s="3"/>
      <c r="S5517" s="277"/>
      <c r="T5517" s="63"/>
      <c r="U5517" s="348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39"/>
        <v>878.49999999997817</v>
      </c>
      <c r="R5518" s="3"/>
      <c r="S5518" s="63"/>
      <c r="T5518" s="63"/>
      <c r="U5518" s="347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39"/>
        <v>872</v>
      </c>
      <c r="R5519" s="3"/>
      <c r="S5519" s="277"/>
      <c r="T5519" s="63"/>
      <c r="U5519" s="348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39"/>
        <v>871.99999999997817</v>
      </c>
      <c r="O5520" t="s">
        <v>315</v>
      </c>
      <c r="R5520" s="3"/>
      <c r="S5520" s="63"/>
      <c r="T5520" s="63"/>
      <c r="U5520" s="347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39"/>
        <v>863.50000000000909</v>
      </c>
      <c r="O5521" t="s">
        <v>284</v>
      </c>
      <c r="R5521" s="3"/>
      <c r="S5521" s="277"/>
      <c r="T5521" s="63"/>
      <c r="U5521" s="347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39"/>
        <v>821.74999999999272</v>
      </c>
      <c r="O5522" t="s">
        <v>372</v>
      </c>
      <c r="R5522" s="216" t="s">
        <v>1822</v>
      </c>
      <c r="S5522" s="277"/>
      <c r="T5522" s="63"/>
      <c r="U5522" s="347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39"/>
        <v>821.49999999999272</v>
      </c>
      <c r="O5523" t="s">
        <v>2756</v>
      </c>
      <c r="R5523" s="3" t="s">
        <v>1822</v>
      </c>
      <c r="S5523" s="277"/>
      <c r="T5523" s="63"/>
      <c r="U5523" s="348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39"/>
        <v>792.25000000000909</v>
      </c>
      <c r="R5524" s="3"/>
      <c r="S5524" s="225"/>
      <c r="T5524" s="63"/>
      <c r="U5524" s="347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39"/>
        <v>787.5</v>
      </c>
      <c r="R5525" s="3"/>
      <c r="S5525" s="63"/>
      <c r="T5525" s="63"/>
      <c r="U5525" s="348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39"/>
        <v>753.49999999999818</v>
      </c>
      <c r="O5526" t="s">
        <v>294</v>
      </c>
      <c r="R5526" s="3"/>
      <c r="S5526" s="277"/>
      <c r="T5526" s="63"/>
      <c r="U5526" s="347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39"/>
        <v>736.00000000000909</v>
      </c>
      <c r="O5527" t="s">
        <v>320</v>
      </c>
      <c r="R5527" s="3"/>
      <c r="S5527" s="63"/>
      <c r="T5527" s="63"/>
      <c r="U5527" s="347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39"/>
        <v>730.50000000000546</v>
      </c>
      <c r="O5528" t="s">
        <v>293</v>
      </c>
      <c r="R5528" s="3"/>
      <c r="S5528" s="277"/>
      <c r="T5528" s="63"/>
      <c r="U5528" s="347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39"/>
        <v>699.00000000000364</v>
      </c>
      <c r="O5529" t="s">
        <v>284</v>
      </c>
      <c r="R5529" s="3"/>
      <c r="S5529" s="63"/>
      <c r="T5529" s="63"/>
      <c r="U5529" s="347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39"/>
        <v>690.5</v>
      </c>
      <c r="O5530" t="s">
        <v>299</v>
      </c>
      <c r="R5530" s="3"/>
      <c r="S5530" s="277"/>
      <c r="T5530" s="63"/>
      <c r="U5530" s="347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39"/>
        <v>678.49999999999636</v>
      </c>
      <c r="O5531" t="s">
        <v>288</v>
      </c>
      <c r="R5531" s="3"/>
      <c r="S5531" s="277"/>
      <c r="T5531" s="63"/>
      <c r="U5531" s="347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39"/>
        <v>671.50000000000546</v>
      </c>
      <c r="R5532" s="3"/>
      <c r="S5532" s="277"/>
      <c r="T5532" s="63"/>
      <c r="U5532" s="347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39"/>
        <v>657</v>
      </c>
      <c r="O5533" t="s">
        <v>284</v>
      </c>
      <c r="S5533" s="63"/>
      <c r="T5533" s="63"/>
      <c r="U5533" s="347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39"/>
        <v>647.00000000000364</v>
      </c>
      <c r="O5534" t="s">
        <v>289</v>
      </c>
      <c r="R5534" s="3"/>
      <c r="S5534" s="63"/>
      <c r="T5534" s="63"/>
      <c r="U5534" s="347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39"/>
        <v>641.24999999999636</v>
      </c>
      <c r="O5535" t="s">
        <v>301</v>
      </c>
      <c r="R5535" s="3"/>
      <c r="S5535" s="225"/>
      <c r="T5535" s="63"/>
      <c r="U5535" s="347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0">SUM(E5536:K5536)</f>
        <v>639.75000000000909</v>
      </c>
      <c r="O5536" t="s">
        <v>308</v>
      </c>
      <c r="S5536" s="63"/>
      <c r="T5536" s="63"/>
      <c r="U5536" s="347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0"/>
        <v>639.24999999999272</v>
      </c>
      <c r="O5537" t="s">
        <v>288</v>
      </c>
      <c r="S5537" s="277"/>
      <c r="T5537" s="63"/>
      <c r="U5537" s="347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0"/>
        <v>616.74999999999636</v>
      </c>
      <c r="O5538" t="s">
        <v>372</v>
      </c>
      <c r="R5538" s="216" t="s">
        <v>1822</v>
      </c>
      <c r="S5538" s="63"/>
      <c r="T5538" s="63"/>
      <c r="U5538" s="347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0"/>
        <v>601.50000000000364</v>
      </c>
      <c r="O5539" t="s">
        <v>298</v>
      </c>
      <c r="S5539" s="28"/>
      <c r="T5539" s="63"/>
      <c r="U5539" s="348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0"/>
        <v>598.00000000000182</v>
      </c>
      <c r="S5540" s="63"/>
      <c r="T5540" s="63"/>
      <c r="U5540" s="347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0"/>
        <v>597.99999999999272</v>
      </c>
      <c r="S5541" s="277"/>
      <c r="T5541" s="63"/>
      <c r="U5541" s="348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0"/>
        <v>595.99999999999454</v>
      </c>
      <c r="O5542" t="s">
        <v>284</v>
      </c>
      <c r="S5542" s="277"/>
      <c r="T5542" s="63"/>
      <c r="U5542" s="348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0"/>
        <v>580.50000000000546</v>
      </c>
      <c r="O5543" t="s">
        <v>304</v>
      </c>
      <c r="S5543" s="225"/>
      <c r="T5543" s="63"/>
      <c r="U5543" s="348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0"/>
        <v>580</v>
      </c>
      <c r="S5544" s="63"/>
      <c r="T5544" s="63"/>
      <c r="U5544" s="348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0"/>
        <v>574.99999999998363</v>
      </c>
      <c r="S5545" s="63"/>
      <c r="T5545" s="63"/>
      <c r="U5545" s="347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0"/>
        <v>554.50000000000728</v>
      </c>
      <c r="O5546" t="s">
        <v>298</v>
      </c>
      <c r="S5546" s="277"/>
      <c r="T5546" s="63"/>
      <c r="U5546" s="347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0"/>
        <v>553.49999999999091</v>
      </c>
      <c r="S5547" s="277"/>
      <c r="T5547" s="63"/>
      <c r="U5547" s="348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0"/>
        <v>548.00000000000546</v>
      </c>
      <c r="O5548" t="s">
        <v>294</v>
      </c>
      <c r="S5548" s="225"/>
      <c r="T5548" s="63"/>
      <c r="U5548" s="347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0"/>
        <v>545.5</v>
      </c>
      <c r="S5549" s="225"/>
      <c r="T5549" s="63"/>
      <c r="U5549" s="347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0"/>
        <v>542.5</v>
      </c>
      <c r="S5550" s="225"/>
      <c r="T5550" s="63"/>
      <c r="U5550" s="347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0"/>
        <v>538.99999999999454</v>
      </c>
      <c r="S5551" s="277"/>
      <c r="T5551" s="63"/>
      <c r="U5551" s="348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0"/>
        <v>531.00000000000182</v>
      </c>
      <c r="O5552" t="s">
        <v>293</v>
      </c>
      <c r="S5552" s="63"/>
      <c r="T5552" s="63"/>
      <c r="U5552" s="347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0"/>
        <v>527.49999999999636</v>
      </c>
      <c r="O5553" t="s">
        <v>293</v>
      </c>
      <c r="S5553" s="277"/>
      <c r="T5553" s="63"/>
      <c r="U5553" s="347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0"/>
        <v>514.50000000000364</v>
      </c>
      <c r="S5554" s="63"/>
      <c r="T5554" s="63"/>
      <c r="U5554" s="348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0"/>
        <v>508.00000000000546</v>
      </c>
      <c r="O5555" t="s">
        <v>288</v>
      </c>
      <c r="S5555" s="63"/>
      <c r="T5555" s="63"/>
      <c r="U5555" s="347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0"/>
        <v>494.99999999999454</v>
      </c>
      <c r="O5556" t="s">
        <v>293</v>
      </c>
      <c r="R5556" s="3"/>
      <c r="S5556" s="63"/>
      <c r="T5556" s="63"/>
      <c r="U5556" s="347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0"/>
        <v>490.49999999999636</v>
      </c>
      <c r="O5557" t="s">
        <v>294</v>
      </c>
      <c r="S5557" s="28"/>
      <c r="T5557" s="63"/>
      <c r="U5557" s="347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0"/>
        <v>474.49999999998727</v>
      </c>
      <c r="S5558" s="63"/>
      <c r="T5558" s="63"/>
      <c r="U5558" s="347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0"/>
        <v>465.5</v>
      </c>
      <c r="O5559" t="s">
        <v>288</v>
      </c>
      <c r="S5559" s="225"/>
      <c r="T5559" s="63"/>
      <c r="U5559" s="347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0"/>
        <v>437.99999999998727</v>
      </c>
      <c r="S5560" s="63"/>
      <c r="T5560" s="63"/>
      <c r="U5560" s="347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0"/>
        <v>431.24999999999636</v>
      </c>
      <c r="S5561" s="277"/>
      <c r="T5561" s="63"/>
      <c r="U5561" s="348"/>
      <c r="V5561" s="63"/>
      <c r="W5561" s="63"/>
    </row>
    <row r="5562" spans="1:23" ht="15">
      <c r="A5562" s="28" t="s">
        <v>799</v>
      </c>
      <c r="B5562" s="277" t="s">
        <v>2007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0"/>
        <v>411.24999999999636</v>
      </c>
      <c r="O5562" t="s">
        <v>370</v>
      </c>
      <c r="R5562" s="216" t="s">
        <v>1822</v>
      </c>
      <c r="S5562" s="63"/>
      <c r="T5562" s="63"/>
      <c r="U5562" s="347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0"/>
        <v>407.00000000000182</v>
      </c>
      <c r="S5563" s="63"/>
      <c r="T5563" s="63"/>
      <c r="U5563" s="348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0"/>
        <v>396.99999999999818</v>
      </c>
      <c r="S5564" s="277"/>
      <c r="T5564" s="63"/>
      <c r="U5564" s="348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0"/>
        <v>386.74999999999636</v>
      </c>
      <c r="S5565" s="277"/>
      <c r="T5565" s="63"/>
      <c r="U5565" s="347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0"/>
        <v>350.49999999999818</v>
      </c>
      <c r="O5566" t="s">
        <v>288</v>
      </c>
      <c r="R5566" s="3"/>
      <c r="S5566" s="63"/>
      <c r="T5566" s="63"/>
      <c r="U5566" s="348"/>
      <c r="V5566" s="63"/>
      <c r="W5566" s="63"/>
    </row>
    <row r="5567" spans="1:23" ht="15">
      <c r="A5567" s="28" t="s">
        <v>899</v>
      </c>
      <c r="B5567" s="277" t="s">
        <v>2018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0"/>
        <v>348.49999999999454</v>
      </c>
      <c r="S5567" s="277"/>
      <c r="T5567" s="63"/>
      <c r="U5567" s="348"/>
      <c r="V5567" s="63"/>
      <c r="W5567" s="63"/>
    </row>
    <row r="5568" spans="1:23" ht="15">
      <c r="A5568" s="28" t="s">
        <v>900</v>
      </c>
      <c r="B5568" s="277" t="s">
        <v>2010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1">SUM(E5568:K5568)</f>
        <v>346.99999999999454</v>
      </c>
      <c r="O5568" t="s">
        <v>301</v>
      </c>
      <c r="S5568" s="277"/>
      <c r="T5568" s="63"/>
      <c r="U5568" s="347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1"/>
        <v>313.49999999999454</v>
      </c>
      <c r="S5569" s="277"/>
      <c r="T5569" s="63"/>
      <c r="U5569" s="347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1"/>
        <v>309.00000000000182</v>
      </c>
      <c r="S5570" s="63"/>
      <c r="T5570" s="63"/>
      <c r="U5570" s="347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1"/>
        <v>298.00000000000182</v>
      </c>
      <c r="S5571" s="63"/>
      <c r="T5571" s="63"/>
      <c r="U5571" s="347"/>
      <c r="V5571" s="63"/>
      <c r="W5571" s="63"/>
    </row>
    <row r="5572" spans="1:23" ht="15">
      <c r="A5572" s="28" t="s">
        <v>904</v>
      </c>
      <c r="B5572" s="277" t="s">
        <v>2006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1"/>
        <v>290.25000000000364</v>
      </c>
      <c r="S5572" s="63"/>
      <c r="T5572" s="63"/>
      <c r="U5572" s="348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1"/>
        <v>286.00000000000728</v>
      </c>
      <c r="S5573" s="277"/>
      <c r="T5573" s="63"/>
      <c r="U5573" s="347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1"/>
        <v>286.00000000000182</v>
      </c>
      <c r="S5574" s="277"/>
      <c r="T5574" s="63"/>
      <c r="U5574" s="347"/>
      <c r="V5574" s="63"/>
      <c r="W5574" s="63"/>
    </row>
    <row r="5575" spans="1:23" ht="15">
      <c r="A5575" s="28" t="s">
        <v>907</v>
      </c>
      <c r="B5575" s="277" t="s">
        <v>2008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1"/>
        <v>271.49999999999818</v>
      </c>
      <c r="S5575" s="28"/>
      <c r="T5575" s="63"/>
      <c r="U5575" s="347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1"/>
        <v>227</v>
      </c>
      <c r="O5576" t="s">
        <v>298</v>
      </c>
      <c r="R5576" s="3"/>
      <c r="S5576" s="225"/>
      <c r="T5576" s="63"/>
      <c r="U5576" s="347"/>
      <c r="V5576" s="63"/>
      <c r="W5576" s="63"/>
    </row>
    <row r="5577" spans="1:23" ht="15">
      <c r="A5577" s="28" t="s">
        <v>909</v>
      </c>
      <c r="B5577" s="277" t="s">
        <v>2002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1"/>
        <v>226.5</v>
      </c>
      <c r="S5577" s="277"/>
      <c r="T5577" s="63"/>
      <c r="U5577" s="347"/>
      <c r="V5577" s="63"/>
      <c r="W5577" s="63"/>
    </row>
    <row r="5578" spans="1:23" ht="15">
      <c r="A5578" s="28" t="s">
        <v>910</v>
      </c>
      <c r="B5578" s="277" t="s">
        <v>2009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1"/>
        <v>223.99999999999272</v>
      </c>
      <c r="S5578" s="277"/>
      <c r="T5578" s="63"/>
      <c r="U5578" s="347"/>
      <c r="V5578" s="63"/>
      <c r="W5578" s="63"/>
    </row>
    <row r="5579" spans="1:23" ht="15">
      <c r="A5579" s="28" t="s">
        <v>911</v>
      </c>
      <c r="B5579" s="277" t="s">
        <v>2011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1"/>
        <v>223.25000000000364</v>
      </c>
      <c r="S5579" s="28"/>
      <c r="T5579" s="63"/>
      <c r="U5579" s="347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1"/>
        <v>223</v>
      </c>
      <c r="S5580" s="225"/>
      <c r="T5580" s="63"/>
      <c r="U5580" s="347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1"/>
        <v>218.00000000000364</v>
      </c>
      <c r="O5581" t="s">
        <v>289</v>
      </c>
      <c r="S5581" s="63"/>
      <c r="T5581" s="63"/>
      <c r="U5581" s="347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1"/>
        <v>217.50000000000182</v>
      </c>
      <c r="S5582" s="63"/>
      <c r="T5582" s="63"/>
      <c r="U5582" s="347"/>
      <c r="V5582" s="63"/>
      <c r="W5582" s="63"/>
    </row>
    <row r="5583" spans="1:23" ht="15">
      <c r="A5583" s="28" t="s">
        <v>915</v>
      </c>
      <c r="B5583" s="277" t="s">
        <v>2003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1"/>
        <v>199.49999999999636</v>
      </c>
      <c r="S5583" s="277"/>
      <c r="T5583" s="63"/>
      <c r="U5583" s="347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1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1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1"/>
        <v>166.99999999999818</v>
      </c>
    </row>
    <row r="5587" spans="1:13" ht="15">
      <c r="A5587" s="28" t="s">
        <v>919</v>
      </c>
      <c r="B5587" s="277" t="s">
        <v>2004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1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1"/>
        <v>148.99999999999636</v>
      </c>
    </row>
    <row r="5589" spans="1:13" ht="15">
      <c r="A5589" s="28" t="s">
        <v>921</v>
      </c>
      <c r="B5589" s="277" t="s">
        <v>2050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1"/>
        <v>133.5</v>
      </c>
    </row>
    <row r="5590" spans="1:13" ht="15">
      <c r="A5590" s="28" t="s">
        <v>922</v>
      </c>
      <c r="B5590" s="277" t="s">
        <v>2024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1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1"/>
        <v>110.50000000000364</v>
      </c>
    </row>
    <row r="5592" spans="1:13" ht="15">
      <c r="A5592" s="28" t="s">
        <v>924</v>
      </c>
      <c r="B5592" s="277" t="s">
        <v>2027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1"/>
        <v>107.5</v>
      </c>
    </row>
    <row r="5593" spans="1:13" ht="15">
      <c r="A5593" s="28" t="s">
        <v>925</v>
      </c>
      <c r="B5593" s="277" t="s">
        <v>2026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1"/>
        <v>105.50000000000364</v>
      </c>
    </row>
    <row r="5594" spans="1:13" ht="15">
      <c r="A5594" s="28" t="s">
        <v>926</v>
      </c>
      <c r="B5594" s="277" t="s">
        <v>2029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1"/>
        <v>102</v>
      </c>
    </row>
    <row r="5595" spans="1:13" ht="15">
      <c r="A5595" s="28" t="s">
        <v>927</v>
      </c>
      <c r="B5595" s="277" t="s">
        <v>2157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1"/>
        <v>96.500000000001819</v>
      </c>
    </row>
    <row r="5596" spans="1:13" ht="15">
      <c r="A5596" s="28" t="s">
        <v>928</v>
      </c>
      <c r="B5596" s="277" t="s">
        <v>2052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1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1"/>
        <v>89.000000000003638</v>
      </c>
    </row>
    <row r="5598" spans="1:13" ht="15">
      <c r="A5598" s="28" t="s">
        <v>930</v>
      </c>
      <c r="B5598" s="277" t="s">
        <v>2025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1"/>
        <v>80.500000000001819</v>
      </c>
    </row>
    <row r="5599" spans="1:13" ht="15">
      <c r="A5599" s="28" t="s">
        <v>931</v>
      </c>
      <c r="B5599" s="277" t="s">
        <v>2023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1"/>
        <v>71</v>
      </c>
    </row>
    <row r="5600" spans="1:13" ht="15">
      <c r="A5600" s="28" t="s">
        <v>932</v>
      </c>
      <c r="B5600" s="277" t="s">
        <v>2053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1"/>
        <v>67.500000000003638</v>
      </c>
    </row>
    <row r="5601" spans="1:13" ht="15">
      <c r="A5601" s="28" t="s">
        <v>933</v>
      </c>
      <c r="B5601" s="277" t="s">
        <v>2030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1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1"/>
        <v>57.999999999998181</v>
      </c>
    </row>
    <row r="5603" spans="1:13" ht="15">
      <c r="A5603" s="28" t="s">
        <v>935</v>
      </c>
      <c r="B5603" s="277" t="s">
        <v>4497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1"/>
        <v>30.5</v>
      </c>
    </row>
    <row r="5604" spans="1:13" ht="15">
      <c r="A5604" s="28" t="s">
        <v>2501</v>
      </c>
      <c r="B5604" s="277" t="s">
        <v>2028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1"/>
        <v>19.999999999998181</v>
      </c>
    </row>
    <row r="5605" spans="1:13" ht="15">
      <c r="A5605" s="28" t="s">
        <v>3315</v>
      </c>
      <c r="B5605" s="63" t="s">
        <v>3377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6</v>
      </c>
      <c r="B5606" s="63" t="s">
        <v>3371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7</v>
      </c>
      <c r="B5607" s="63" t="s">
        <v>3370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8</v>
      </c>
      <c r="B5608" s="63" t="s">
        <v>3386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9</v>
      </c>
      <c r="B5609" s="63" t="s">
        <v>3385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20</v>
      </c>
      <c r="B5610" s="63" t="s">
        <v>3373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1</v>
      </c>
      <c r="B5611" s="63" t="s">
        <v>3367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2</v>
      </c>
      <c r="B5612" s="63" t="s">
        <v>3398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3</v>
      </c>
      <c r="B5613" s="277" t="s">
        <v>3366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4</v>
      </c>
      <c r="B5614" s="63" t="s">
        <v>3382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5</v>
      </c>
      <c r="B5615" s="63" t="s">
        <v>3379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6</v>
      </c>
      <c r="B5616" s="63" t="s">
        <v>3394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7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8</v>
      </c>
      <c r="B5618" s="63" t="s">
        <v>3395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9</v>
      </c>
      <c r="B5619" s="63" t="s">
        <v>3374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30</v>
      </c>
      <c r="B5620" s="63" t="s">
        <v>3368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1</v>
      </c>
      <c r="B5621" s="63" t="s">
        <v>3375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2</v>
      </c>
      <c r="B5622" s="63" t="s">
        <v>3372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3</v>
      </c>
      <c r="B5623" s="63" t="s">
        <v>3383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4</v>
      </c>
      <c r="B5624" s="63" t="s">
        <v>3378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5</v>
      </c>
      <c r="B5625" s="277" t="s">
        <v>3365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6</v>
      </c>
      <c r="B5626" s="63" t="s">
        <v>3380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7</v>
      </c>
      <c r="B5627" s="63" t="s">
        <v>3399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8</v>
      </c>
      <c r="B5628" s="63" t="s">
        <v>3369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9</v>
      </c>
      <c r="B5629" s="63" t="s">
        <v>3376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30</v>
      </c>
      <c r="B5630" s="63" t="s">
        <v>3397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1</v>
      </c>
      <c r="B5631" s="63" t="s">
        <v>3381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6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2">SUM(E5638:J5638)</f>
        <v>1498.5</v>
      </c>
      <c r="O5638" t="s">
        <v>354</v>
      </c>
      <c r="R5638" s="277"/>
      <c r="S5638" s="63"/>
      <c r="T5638" s="359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2"/>
        <v>1350.1499999999965</v>
      </c>
      <c r="O5639" t="s">
        <v>283</v>
      </c>
      <c r="R5639" s="225"/>
      <c r="S5639" s="63"/>
      <c r="T5639" s="360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2"/>
        <v>1318.800000000004</v>
      </c>
      <c r="O5640" t="s">
        <v>321</v>
      </c>
      <c r="R5640" s="63"/>
      <c r="S5640" s="63"/>
      <c r="T5640" s="348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2"/>
        <v>1193.8000000000006</v>
      </c>
      <c r="O5641" t="s">
        <v>289</v>
      </c>
      <c r="R5641" s="277"/>
      <c r="S5641" s="63"/>
      <c r="T5641" s="347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2"/>
        <v>1138.6500000000058</v>
      </c>
      <c r="R5642" s="225"/>
      <c r="S5642" s="63"/>
      <c r="T5642" s="347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2"/>
        <v>1128.4999999999932</v>
      </c>
      <c r="O5643" t="s">
        <v>289</v>
      </c>
      <c r="R5643" s="225"/>
      <c r="S5643" s="63"/>
      <c r="T5643" s="359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2"/>
        <v>1127.799999999995</v>
      </c>
      <c r="O5644" t="s">
        <v>298</v>
      </c>
      <c r="R5644" s="277"/>
      <c r="S5644" s="63"/>
      <c r="T5644" s="347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2"/>
        <v>1108.9999999999993</v>
      </c>
      <c r="O5645" t="s">
        <v>293</v>
      </c>
      <c r="R5645" s="277"/>
      <c r="S5645" s="63"/>
      <c r="T5645" s="347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2"/>
        <v>1102.2000000000007</v>
      </c>
      <c r="R5646" s="225"/>
      <c r="S5646" s="63"/>
      <c r="T5646" s="359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2"/>
        <v>1097.3000000000029</v>
      </c>
      <c r="R5647" s="63"/>
      <c r="S5647" s="63"/>
      <c r="T5647" s="347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2"/>
        <v>1095.9000000000008</v>
      </c>
      <c r="R5648" s="63"/>
      <c r="S5648" s="63"/>
      <c r="T5648" s="347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2"/>
        <v>1030.3999999999992</v>
      </c>
      <c r="O5649" t="s">
        <v>294</v>
      </c>
      <c r="R5649" s="277"/>
      <c r="S5649" s="63"/>
      <c r="T5649" s="359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2"/>
        <v>971.8999999999985</v>
      </c>
      <c r="R5650" s="277"/>
      <c r="S5650" s="63"/>
      <c r="T5650" s="347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2"/>
        <v>952.5</v>
      </c>
      <c r="O5651" t="s">
        <v>282</v>
      </c>
      <c r="R5651" s="216" t="s">
        <v>2497</v>
      </c>
      <c r="S5651" s="63"/>
      <c r="T5651" s="347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2"/>
        <v>910.6</v>
      </c>
      <c r="R5652" s="277"/>
      <c r="S5652" s="63"/>
      <c r="T5652" s="347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2"/>
        <v>888.89999999999782</v>
      </c>
      <c r="O5653" t="s">
        <v>301</v>
      </c>
      <c r="R5653" s="277"/>
      <c r="S5653" s="63"/>
      <c r="T5653" s="359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2"/>
        <v>876.29999999999927</v>
      </c>
      <c r="O5654" t="s">
        <v>283</v>
      </c>
      <c r="R5654" s="277"/>
      <c r="S5654" s="63"/>
      <c r="T5654" s="347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2"/>
        <v>868.9999999999942</v>
      </c>
      <c r="R5655" s="277"/>
      <c r="S5655" s="63"/>
      <c r="T5655" s="360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2"/>
        <v>846.40000000000509</v>
      </c>
      <c r="O5656" t="s">
        <v>298</v>
      </c>
      <c r="R5656" s="225"/>
      <c r="S5656" s="63"/>
      <c r="T5656" s="347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2"/>
        <v>846.40000000000327</v>
      </c>
      <c r="R5657" s="63"/>
      <c r="S5657" s="63"/>
      <c r="T5657" s="347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2"/>
        <v>840.34999999999854</v>
      </c>
      <c r="O5658" t="s">
        <v>293</v>
      </c>
      <c r="R5658" s="277"/>
      <c r="S5658" s="63"/>
      <c r="T5658" s="347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2"/>
        <v>837.5</v>
      </c>
      <c r="O5659" t="s">
        <v>288</v>
      </c>
      <c r="R5659" s="63"/>
      <c r="S5659" s="63"/>
      <c r="T5659" s="347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2"/>
        <v>815.00000000000728</v>
      </c>
      <c r="O5660" t="s">
        <v>294</v>
      </c>
      <c r="R5660" s="277"/>
      <c r="S5660" s="63"/>
      <c r="T5660" s="347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2"/>
        <v>810.09999999999854</v>
      </c>
      <c r="R5661" s="63"/>
      <c r="S5661" s="63"/>
      <c r="T5661" s="359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2"/>
        <v>798.89999999999782</v>
      </c>
      <c r="R5662" s="277"/>
      <c r="S5662" s="63"/>
      <c r="T5662" s="347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2"/>
        <v>797.89999999999418</v>
      </c>
      <c r="R5663" s="277"/>
      <c r="S5663" s="63"/>
      <c r="T5663" s="359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2"/>
        <v>794.30000000000291</v>
      </c>
      <c r="R5664" s="277"/>
      <c r="S5664" s="63"/>
      <c r="T5664" s="347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2"/>
        <v>793.59999999999491</v>
      </c>
      <c r="R5665" s="63"/>
      <c r="S5665" s="63"/>
      <c r="T5665" s="347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2"/>
        <v>790.99999999999636</v>
      </c>
      <c r="R5666" s="63"/>
      <c r="S5666" s="63"/>
      <c r="T5666" s="348"/>
      <c r="U5666" s="63"/>
      <c r="V5666" s="63"/>
    </row>
    <row r="5667" spans="1:22" ht="15">
      <c r="A5667" s="28" t="s">
        <v>163</v>
      </c>
      <c r="B5667" s="277" t="s">
        <v>2018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2"/>
        <v>777.90000000000146</v>
      </c>
      <c r="R5667" s="277"/>
      <c r="S5667" s="63"/>
      <c r="T5667" s="347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2"/>
        <v>776.30000000000291</v>
      </c>
      <c r="R5668" s="225"/>
      <c r="S5668" s="63"/>
      <c r="T5668" s="347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2"/>
        <v>773.90000000000146</v>
      </c>
      <c r="R5669" s="63"/>
      <c r="S5669" s="63"/>
      <c r="T5669" s="348"/>
      <c r="U5669" s="63"/>
      <c r="V5669" s="63"/>
    </row>
    <row r="5670" spans="1:22" ht="15">
      <c r="A5670" s="28" t="s">
        <v>277</v>
      </c>
      <c r="B5670" s="277" t="s">
        <v>2002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2"/>
        <v>767.19999999999527</v>
      </c>
      <c r="R5670" s="63"/>
      <c r="S5670" s="63"/>
      <c r="T5670" s="347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2"/>
        <v>761.50000000000364</v>
      </c>
      <c r="R5671" s="28"/>
      <c r="S5671" s="63"/>
      <c r="T5671" s="359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2"/>
        <v>753.10000000000218</v>
      </c>
      <c r="R5672" s="63"/>
      <c r="S5672" s="63"/>
      <c r="T5672" s="347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2"/>
        <v>733.40000000000509</v>
      </c>
      <c r="R5673" s="225"/>
      <c r="S5673" s="63"/>
      <c r="T5673" s="347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2"/>
        <v>732.90000000000146</v>
      </c>
      <c r="R5674" s="225"/>
      <c r="S5674" s="63"/>
      <c r="T5674" s="348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2"/>
        <v>732.79999999999563</v>
      </c>
      <c r="R5675" s="63"/>
      <c r="S5675" s="63"/>
      <c r="T5675" s="348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2"/>
        <v>732.799999999992</v>
      </c>
      <c r="R5676" s="63"/>
      <c r="S5676" s="63"/>
      <c r="T5676" s="347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2"/>
        <v>731.79999999999563</v>
      </c>
      <c r="R5677" s="277"/>
      <c r="S5677" s="63"/>
      <c r="T5677" s="347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2"/>
        <v>714.3</v>
      </c>
      <c r="O5678" t="s">
        <v>282</v>
      </c>
      <c r="R5678" s="3" t="s">
        <v>2497</v>
      </c>
      <c r="S5678" s="63"/>
      <c r="T5678" s="347"/>
      <c r="U5678" s="63"/>
      <c r="V5678" s="63"/>
    </row>
    <row r="5679" spans="1:22" ht="15">
      <c r="A5679" s="28" t="s">
        <v>751</v>
      </c>
      <c r="B5679" s="277" t="s">
        <v>2011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2"/>
        <v>708.49999999999272</v>
      </c>
      <c r="R5679" s="225"/>
      <c r="S5679" s="63"/>
      <c r="T5679" s="347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2"/>
        <v>706.39999999999964</v>
      </c>
      <c r="R5680" s="225"/>
      <c r="S5680" s="63"/>
      <c r="T5680" s="347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2"/>
        <v>681.29999999999563</v>
      </c>
      <c r="R5681" s="225"/>
      <c r="S5681" s="63"/>
      <c r="T5681" s="347"/>
      <c r="U5681" s="63"/>
      <c r="V5681" s="63"/>
    </row>
    <row r="5682" spans="1:22" ht="15">
      <c r="A5682" s="28" t="s">
        <v>761</v>
      </c>
      <c r="B5682" s="277" t="s">
        <v>2010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2"/>
        <v>680.69999999999345</v>
      </c>
      <c r="R5682" s="63"/>
      <c r="S5682" s="63"/>
      <c r="T5682" s="347"/>
      <c r="U5682" s="63"/>
      <c r="V5682" s="63"/>
    </row>
    <row r="5683" spans="1:22" ht="15">
      <c r="A5683" s="28" t="s">
        <v>765</v>
      </c>
      <c r="B5683" s="277" t="s">
        <v>2006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2"/>
        <v>680.19999999999709</v>
      </c>
      <c r="R5683" s="277"/>
      <c r="S5683" s="63"/>
      <c r="T5683" s="347"/>
      <c r="U5683" s="63"/>
      <c r="V5683" s="63"/>
    </row>
    <row r="5684" spans="1:22" ht="15">
      <c r="A5684" s="28" t="s">
        <v>766</v>
      </c>
      <c r="B5684" s="277" t="s">
        <v>2009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2"/>
        <v>676.90000000000509</v>
      </c>
      <c r="R5684" s="63"/>
      <c r="S5684" s="63"/>
      <c r="T5684" s="347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2"/>
        <v>676.39999999999964</v>
      </c>
      <c r="R5685" s="63"/>
      <c r="S5685" s="63"/>
      <c r="T5685" s="359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2"/>
        <v>663.70000000000073</v>
      </c>
      <c r="R5686" s="63"/>
      <c r="S5686" s="63"/>
      <c r="T5686" s="347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2"/>
        <v>661.60000000000582</v>
      </c>
      <c r="R5687" s="277"/>
      <c r="S5687" s="63"/>
      <c r="T5687" s="348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2"/>
        <v>658.95000000000073</v>
      </c>
      <c r="R5688" s="28"/>
      <c r="S5688" s="63"/>
      <c r="T5688" s="347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2"/>
        <v>650.99999999999818</v>
      </c>
      <c r="R5689" s="63"/>
      <c r="S5689" s="63"/>
      <c r="T5689" s="347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2"/>
        <v>650.59999999999854</v>
      </c>
      <c r="R5690" s="225"/>
      <c r="S5690" s="63"/>
      <c r="T5690" s="347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2"/>
        <v>637.19999999999891</v>
      </c>
      <c r="R5691" s="63"/>
      <c r="S5691" s="63"/>
      <c r="T5691" s="347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2"/>
        <v>633.59999999999491</v>
      </c>
      <c r="R5692" s="63"/>
      <c r="S5692" s="63"/>
      <c r="T5692" s="347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2"/>
        <v>633.00000000000296</v>
      </c>
      <c r="R5693" s="63"/>
      <c r="S5693" s="63"/>
      <c r="T5693" s="347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2"/>
        <v>626.60000000000218</v>
      </c>
      <c r="R5694" s="63"/>
      <c r="S5694" s="63"/>
      <c r="T5694" s="360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2"/>
        <v>625.79999999999927</v>
      </c>
      <c r="R5695" s="277"/>
      <c r="S5695" s="63"/>
      <c r="T5695" s="359"/>
      <c r="U5695" s="63"/>
      <c r="V5695" s="63"/>
    </row>
    <row r="5696" spans="1:22" ht="15">
      <c r="A5696" s="28" t="s">
        <v>799</v>
      </c>
      <c r="B5696" s="277" t="s">
        <v>2008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2"/>
        <v>620.99999999999636</v>
      </c>
      <c r="R5696" s="277"/>
      <c r="S5696" s="63"/>
      <c r="T5696" s="347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2"/>
        <v>620</v>
      </c>
      <c r="R5697" s="63"/>
      <c r="S5697" s="63"/>
      <c r="T5697" s="347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2"/>
        <v>607.20000000000005</v>
      </c>
      <c r="O5698" t="s">
        <v>284</v>
      </c>
      <c r="R5698" s="63"/>
      <c r="S5698" s="63"/>
      <c r="T5698" s="347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2"/>
        <v>598.29999999999927</v>
      </c>
      <c r="R5699" s="63"/>
      <c r="S5699" s="63"/>
      <c r="T5699" s="348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2"/>
        <v>587.59999999999491</v>
      </c>
      <c r="R5700" s="277"/>
      <c r="S5700" s="63"/>
      <c r="T5700" s="360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2"/>
        <v>572.99999999999636</v>
      </c>
      <c r="R5701" s="277"/>
      <c r="S5701" s="63"/>
      <c r="T5701" s="359"/>
      <c r="U5701" s="63"/>
      <c r="V5701" s="63"/>
    </row>
    <row r="5702" spans="1:22" ht="15">
      <c r="A5702" s="28" t="s">
        <v>900</v>
      </c>
      <c r="B5702" s="277" t="s">
        <v>2007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3">SUM(E5702:J5702)</f>
        <v>565.19999999999891</v>
      </c>
      <c r="R5702" s="28"/>
      <c r="S5702" s="63"/>
      <c r="T5702" s="359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3"/>
        <v>548.649999999996</v>
      </c>
      <c r="R5703" s="225"/>
      <c r="S5703" s="63"/>
      <c r="T5703" s="348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3"/>
        <v>537.40000000000146</v>
      </c>
      <c r="R5704" s="277"/>
      <c r="S5704" s="63"/>
      <c r="T5704" s="359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3"/>
        <v>536.95000000000005</v>
      </c>
      <c r="O5705" t="s">
        <v>285</v>
      </c>
      <c r="R5705" s="28"/>
      <c r="S5705" s="63"/>
      <c r="T5705" s="347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3"/>
        <v>521.80000000000109</v>
      </c>
      <c r="R5706" s="225"/>
      <c r="S5706" s="63"/>
      <c r="T5706" s="347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3"/>
        <v>498.49999999999636</v>
      </c>
      <c r="R5707" s="63"/>
      <c r="S5707" s="63"/>
      <c r="T5707" s="359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3"/>
        <v>478.49999999999636</v>
      </c>
      <c r="R5708" s="63"/>
      <c r="S5708" s="63"/>
      <c r="T5708" s="359"/>
      <c r="U5708" s="63"/>
      <c r="V5708" s="63"/>
    </row>
    <row r="5709" spans="1:22" ht="15">
      <c r="A5709" s="28" t="s">
        <v>907</v>
      </c>
      <c r="B5709" s="277" t="s">
        <v>2004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3"/>
        <v>441.49999999999818</v>
      </c>
      <c r="R5709" s="277"/>
      <c r="S5709" s="63"/>
      <c r="T5709" s="347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3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3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3"/>
        <v>342.64999999999782</v>
      </c>
    </row>
    <row r="5713" spans="1:13" ht="15">
      <c r="A5713" s="28" t="s">
        <v>911</v>
      </c>
      <c r="B5713" s="277" t="s">
        <v>2003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3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3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3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3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3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3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3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3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3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3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3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3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3"/>
        <v>0</v>
      </c>
    </row>
    <row r="5726" spans="1:13" ht="15">
      <c r="A5726" s="28" t="s">
        <v>924</v>
      </c>
      <c r="B5726" s="277" t="s">
        <v>2157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7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3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6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9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5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8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30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50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4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3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2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1</v>
      </c>
      <c r="B5738" s="277" t="s">
        <v>2026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5</v>
      </c>
      <c r="B5739" s="63" t="s">
        <v>3377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6</v>
      </c>
      <c r="B5740" s="63" t="s">
        <v>3371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7</v>
      </c>
      <c r="B5741" s="63" t="s">
        <v>3370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8</v>
      </c>
      <c r="B5742" s="63" t="s">
        <v>3386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9</v>
      </c>
      <c r="B5743" s="63" t="s">
        <v>3385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20</v>
      </c>
      <c r="B5744" s="63" t="s">
        <v>3373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1</v>
      </c>
      <c r="B5745" s="63" t="s">
        <v>3367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2</v>
      </c>
      <c r="B5746" s="63" t="s">
        <v>3398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3</v>
      </c>
      <c r="B5747" s="277" t="s">
        <v>3366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4</v>
      </c>
      <c r="B5748" s="63" t="s">
        <v>3382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5</v>
      </c>
      <c r="B5749" s="63" t="s">
        <v>3379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6</v>
      </c>
      <c r="B5750" s="63" t="s">
        <v>3394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7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8</v>
      </c>
      <c r="B5752" s="63" t="s">
        <v>3395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9</v>
      </c>
      <c r="B5753" s="63" t="s">
        <v>3374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30</v>
      </c>
      <c r="B5754" s="63" t="s">
        <v>3368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1</v>
      </c>
      <c r="B5755" s="63" t="s">
        <v>3375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2</v>
      </c>
      <c r="B5756" s="63" t="s">
        <v>3372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3</v>
      </c>
      <c r="B5757" s="63" t="s">
        <v>3383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4</v>
      </c>
      <c r="B5758" s="63" t="s">
        <v>3378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5</v>
      </c>
      <c r="B5759" s="277" t="s">
        <v>3365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6</v>
      </c>
      <c r="B5760" s="63" t="s">
        <v>3380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7</v>
      </c>
      <c r="B5761" s="63" t="s">
        <v>3399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8</v>
      </c>
      <c r="B5762" s="63" t="s">
        <v>3369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9</v>
      </c>
      <c r="B5763" s="63" t="s">
        <v>3376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30</v>
      </c>
      <c r="B5764" s="63" t="s">
        <v>3397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1</v>
      </c>
      <c r="B5765" s="63" t="s">
        <v>3381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8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44">SUM(E5772:J5772)</f>
        <v>1560.3999999999949</v>
      </c>
      <c r="O5772" t="s">
        <v>282</v>
      </c>
      <c r="Q5772" s="119"/>
      <c r="R5772" s="3" t="s">
        <v>2499</v>
      </c>
      <c r="S5772" s="363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44"/>
        <v>1363.7999999999986</v>
      </c>
      <c r="O5773" t="s">
        <v>301</v>
      </c>
      <c r="Q5773" s="364"/>
      <c r="R5773" s="119"/>
      <c r="S5773" s="365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44"/>
        <v>1328.8999999999985</v>
      </c>
      <c r="O5774" t="s">
        <v>293</v>
      </c>
      <c r="S5774" s="366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44"/>
        <v>1295.0999999999999</v>
      </c>
      <c r="O5775" t="s">
        <v>288</v>
      </c>
      <c r="S5775" s="367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44"/>
        <v>1270.750000000005</v>
      </c>
      <c r="O5776" t="s">
        <v>282</v>
      </c>
      <c r="Q5776" s="364"/>
      <c r="R5776" s="216" t="s">
        <v>2499</v>
      </c>
      <c r="S5776" s="367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44"/>
        <v>1263.5999999999992</v>
      </c>
      <c r="O5777" t="s">
        <v>298</v>
      </c>
      <c r="Q5777" s="368"/>
      <c r="R5777" s="119"/>
      <c r="S5777" s="363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44"/>
        <v>1156.1999999999994</v>
      </c>
      <c r="O5778" t="s">
        <v>294</v>
      </c>
      <c r="Q5778" s="368"/>
      <c r="R5778" s="119"/>
      <c r="S5778" s="367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44"/>
        <v>1119.4999999999977</v>
      </c>
      <c r="Q5779" s="364"/>
      <c r="R5779" s="119"/>
      <c r="S5779" s="367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44"/>
        <v>1118.3999999999928</v>
      </c>
      <c r="O5780" t="s">
        <v>283</v>
      </c>
      <c r="Q5780" s="364"/>
      <c r="R5780" s="119"/>
      <c r="S5780" s="363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44"/>
        <v>1112.1500000000026</v>
      </c>
      <c r="Q5781" s="119"/>
      <c r="R5781" s="119"/>
      <c r="S5781" s="367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44"/>
        <v>1037.7000000000021</v>
      </c>
      <c r="O5782" t="s">
        <v>285</v>
      </c>
      <c r="Q5782" s="119"/>
      <c r="R5782" s="119"/>
      <c r="S5782" s="367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44"/>
        <v>1029.5999999999992</v>
      </c>
      <c r="O5783" t="s">
        <v>293</v>
      </c>
      <c r="Q5783" s="364"/>
      <c r="R5783" s="119"/>
      <c r="S5783" s="363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44"/>
        <v>1011.8000000000008</v>
      </c>
      <c r="O5784" t="s">
        <v>289</v>
      </c>
      <c r="Q5784" s="119"/>
      <c r="R5784" s="119"/>
      <c r="S5784" s="367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44"/>
        <v>976.6000000000015</v>
      </c>
      <c r="O5785" t="s">
        <v>298</v>
      </c>
      <c r="Q5785" s="119"/>
      <c r="R5785" s="119"/>
      <c r="S5785" s="367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44"/>
        <v>952.89999999999714</v>
      </c>
      <c r="Q5786" s="119"/>
      <c r="R5786" s="119"/>
      <c r="S5786" s="367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44"/>
        <v>950.50000000000296</v>
      </c>
      <c r="S5787" s="363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44"/>
        <v>889.69999999999709</v>
      </c>
      <c r="O5788" t="s">
        <v>301</v>
      </c>
      <c r="Q5788" s="364"/>
      <c r="R5788" s="119"/>
      <c r="S5788" s="367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44"/>
        <v>878.40000000000146</v>
      </c>
      <c r="O5789" t="s">
        <v>283</v>
      </c>
      <c r="Q5789" s="368"/>
      <c r="R5789" s="119"/>
      <c r="S5789" s="365"/>
      <c r="T5789" s="119"/>
      <c r="U5789" s="119"/>
    </row>
    <row r="5790" spans="1:21" ht="15">
      <c r="A5790" s="28" t="s">
        <v>34</v>
      </c>
      <c r="B5790" s="277" t="s">
        <v>2008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44"/>
        <v>862.49999999999636</v>
      </c>
      <c r="O5790" t="s">
        <v>284</v>
      </c>
      <c r="S5790" s="367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44"/>
        <v>860.00000000000182</v>
      </c>
      <c r="Q5791" s="119"/>
      <c r="R5791" s="119"/>
      <c r="S5791" s="367"/>
      <c r="T5791" s="119"/>
      <c r="U5791" s="119"/>
    </row>
    <row r="5792" spans="1:21" ht="15">
      <c r="A5792" s="28" t="s">
        <v>38</v>
      </c>
      <c r="B5792" s="277" t="s">
        <v>2007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44"/>
        <v>858</v>
      </c>
      <c r="O5792" t="s">
        <v>285</v>
      </c>
      <c r="Q5792" s="368"/>
      <c r="R5792" s="119"/>
      <c r="S5792" s="367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44"/>
        <v>840.00000000000364</v>
      </c>
      <c r="O5793" t="s">
        <v>288</v>
      </c>
      <c r="Q5793" s="364"/>
      <c r="R5793" s="119"/>
      <c r="S5793" s="367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44"/>
        <v>813.60000000000582</v>
      </c>
      <c r="O5794" t="s">
        <v>289</v>
      </c>
      <c r="Q5794" s="119"/>
      <c r="R5794" s="119"/>
      <c r="S5794" s="367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44"/>
        <v>812.39999999999418</v>
      </c>
      <c r="O5795" t="s">
        <v>294</v>
      </c>
      <c r="Q5795" s="364"/>
      <c r="R5795" s="119"/>
      <c r="S5795" s="363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44"/>
        <v>798.20000000000073</v>
      </c>
      <c r="Q5796" s="362"/>
      <c r="R5796" s="119"/>
      <c r="S5796" s="367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44"/>
        <v>792.29999999999563</v>
      </c>
      <c r="S5797" s="363"/>
      <c r="T5797" s="119"/>
      <c r="U5797" s="119"/>
    </row>
    <row r="5798" spans="1:21" ht="15">
      <c r="A5798" s="28" t="s">
        <v>159</v>
      </c>
      <c r="B5798" s="277" t="s">
        <v>2018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44"/>
        <v>771.79999999999927</v>
      </c>
      <c r="Q5798" s="364"/>
      <c r="R5798" s="119"/>
      <c r="S5798" s="367"/>
      <c r="T5798" s="119"/>
      <c r="U5798" s="119"/>
    </row>
    <row r="5799" spans="1:21" ht="15">
      <c r="A5799" s="28" t="s">
        <v>160</v>
      </c>
      <c r="B5799" s="277" t="s">
        <v>2006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44"/>
        <v>770.59999999999491</v>
      </c>
      <c r="Q5799" s="364"/>
      <c r="R5799" s="119"/>
      <c r="S5799" s="367"/>
      <c r="T5799" s="119"/>
      <c r="U5799" s="119"/>
    </row>
    <row r="5800" spans="1:21" ht="15">
      <c r="A5800" s="28" t="s">
        <v>161</v>
      </c>
      <c r="B5800" s="277" t="s">
        <v>2004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44"/>
        <v>769.29999999999563</v>
      </c>
      <c r="Q5800" s="364"/>
      <c r="R5800" s="119"/>
      <c r="S5800" s="366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44"/>
        <v>765.79999999999927</v>
      </c>
      <c r="Q5801" s="119"/>
      <c r="R5801" s="119"/>
      <c r="S5801" s="367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44"/>
        <v>762.80000000000291</v>
      </c>
      <c r="Q5802" s="364"/>
      <c r="R5802" s="119"/>
      <c r="S5802" s="367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44"/>
        <v>752.80000000000473</v>
      </c>
      <c r="Q5803" s="364"/>
      <c r="R5803" s="119"/>
      <c r="S5803" s="366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44"/>
        <v>703.39999999999782</v>
      </c>
      <c r="Q5804" s="362"/>
      <c r="R5804" s="119"/>
      <c r="S5804" s="367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44"/>
        <v>701.30000000001019</v>
      </c>
      <c r="Q5805" s="362"/>
      <c r="R5805" s="119"/>
      <c r="S5805" s="363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44"/>
        <v>698.29999999999563</v>
      </c>
      <c r="S5806" s="367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44"/>
        <v>696.50000000000364</v>
      </c>
      <c r="Q5807" s="119"/>
      <c r="R5807" s="119"/>
      <c r="S5807" s="367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44"/>
        <v>693.59999999999854</v>
      </c>
      <c r="Q5808" s="119"/>
      <c r="R5808" s="119"/>
      <c r="S5808" s="366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44"/>
        <v>693.09999999999127</v>
      </c>
      <c r="Q5809" s="368"/>
      <c r="R5809" s="119"/>
      <c r="S5809" s="366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44"/>
        <v>691.70000000000073</v>
      </c>
      <c r="Q5810" s="119"/>
      <c r="R5810" s="119"/>
      <c r="S5810" s="367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44"/>
        <v>689.5</v>
      </c>
      <c r="Q5811" s="364"/>
      <c r="R5811" s="119"/>
      <c r="S5811" s="367"/>
      <c r="T5811" s="119"/>
      <c r="U5811" s="119"/>
    </row>
    <row r="5812" spans="1:21" ht="15">
      <c r="A5812" s="28" t="s">
        <v>750</v>
      </c>
      <c r="B5812" s="277" t="s">
        <v>2011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44"/>
        <v>688.99999999999272</v>
      </c>
      <c r="Q5812" s="364"/>
      <c r="R5812" s="119"/>
      <c r="S5812" s="367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44"/>
        <v>681.19999999999709</v>
      </c>
      <c r="Q5813" s="368"/>
      <c r="R5813" s="119"/>
      <c r="S5813" s="367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44"/>
        <v>678.49999999999636</v>
      </c>
      <c r="Q5814" s="119"/>
      <c r="R5814" s="119"/>
      <c r="S5814" s="367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44"/>
        <v>664.20000000000437</v>
      </c>
      <c r="Q5815" s="364"/>
      <c r="R5815" s="119"/>
      <c r="S5815" s="367"/>
      <c r="T5815" s="119"/>
      <c r="U5815" s="119"/>
    </row>
    <row r="5816" spans="1:21" ht="15">
      <c r="A5816" s="28" t="s">
        <v>761</v>
      </c>
      <c r="B5816" s="277" t="s">
        <v>2009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44"/>
        <v>661.20000000000437</v>
      </c>
      <c r="Q5816" s="364"/>
      <c r="R5816" s="119"/>
      <c r="S5816" s="367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44"/>
        <v>659</v>
      </c>
      <c r="O5817" t="s">
        <v>284</v>
      </c>
      <c r="Q5817" s="368"/>
      <c r="R5817" s="119"/>
      <c r="S5817" s="367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44"/>
        <v>651.99999999999636</v>
      </c>
      <c r="S5818" s="367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44"/>
        <v>647.79999999999927</v>
      </c>
      <c r="S5819" s="363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44"/>
        <v>647.20000000000073</v>
      </c>
      <c r="S5820" s="367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44"/>
        <v>645.70000000000073</v>
      </c>
      <c r="Q5821" s="119"/>
      <c r="R5821" s="119"/>
      <c r="S5821" s="366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44"/>
        <v>644.09999999999854</v>
      </c>
      <c r="Q5822" s="364"/>
      <c r="R5822" s="119"/>
      <c r="S5822" s="367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44"/>
        <v>638.55000000000291</v>
      </c>
      <c r="Q5823" s="119"/>
      <c r="R5823" s="119"/>
      <c r="S5823" s="367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44"/>
        <v>634.5</v>
      </c>
      <c r="S5824" s="367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44"/>
        <v>633.19999999999527</v>
      </c>
      <c r="S5825" s="367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44"/>
        <v>626.49999999999272</v>
      </c>
      <c r="Q5826" s="364"/>
      <c r="R5826" s="119"/>
      <c r="S5826" s="367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44"/>
        <v>615.49999999999636</v>
      </c>
      <c r="Q5827" s="364"/>
      <c r="R5827" s="119"/>
      <c r="S5827" s="367"/>
      <c r="T5827" s="119"/>
      <c r="U5827" s="119"/>
    </row>
    <row r="5828" spans="1:21" ht="15">
      <c r="A5828" s="28" t="s">
        <v>797</v>
      </c>
      <c r="B5828" s="277" t="s">
        <v>2002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44"/>
        <v>609</v>
      </c>
      <c r="Q5828" s="119"/>
      <c r="R5828" s="119"/>
      <c r="S5828" s="365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44"/>
        <v>598.00000000000728</v>
      </c>
      <c r="Q5829" s="119"/>
      <c r="R5829" s="119"/>
      <c r="S5829" s="363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44"/>
        <v>595.99999999999272</v>
      </c>
      <c r="Q5830" s="364"/>
      <c r="R5830" s="119"/>
      <c r="S5830" s="367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44"/>
        <v>589.49999999999818</v>
      </c>
      <c r="Q5831" s="119"/>
      <c r="R5831" s="119"/>
      <c r="S5831" s="367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44"/>
        <v>579.30000000000655</v>
      </c>
      <c r="S5832" s="367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44"/>
        <v>578.89999999999964</v>
      </c>
      <c r="Q5833" s="119"/>
      <c r="R5833" s="119"/>
      <c r="S5833" s="366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44"/>
        <v>578.09999999999491</v>
      </c>
      <c r="Q5834" s="368"/>
      <c r="R5834" s="119"/>
      <c r="S5834" s="365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44"/>
        <v>568.600000000004</v>
      </c>
      <c r="Q5835" s="119"/>
      <c r="R5835" s="119"/>
      <c r="S5835" s="363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45">SUM(E5836:J5836)</f>
        <v>536.70000000000437</v>
      </c>
      <c r="Q5836" s="119"/>
      <c r="R5836" s="119"/>
      <c r="S5836" s="363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45"/>
        <v>509.19999999999709</v>
      </c>
      <c r="Q5837" s="119"/>
      <c r="R5837" s="119"/>
      <c r="S5837" s="366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45"/>
        <v>505.90000000000146</v>
      </c>
      <c r="Q5838" s="119"/>
      <c r="R5838" s="119"/>
      <c r="S5838" s="363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45"/>
        <v>486.19999999999345</v>
      </c>
      <c r="Q5839" s="364"/>
      <c r="R5839" s="119"/>
      <c r="S5839" s="367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45"/>
        <v>480.00000000000364</v>
      </c>
      <c r="Q5840" s="368"/>
      <c r="R5840" s="119"/>
      <c r="S5840" s="367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45"/>
        <v>449.89999999999782</v>
      </c>
      <c r="S5841" s="363"/>
      <c r="T5841" s="119"/>
      <c r="U5841" s="119"/>
    </row>
    <row r="5842" spans="1:21" ht="15">
      <c r="A5842" s="28" t="s">
        <v>906</v>
      </c>
      <c r="B5842" s="277" t="s">
        <v>2010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45"/>
        <v>446.49999999999272</v>
      </c>
      <c r="Q5842" s="364"/>
      <c r="R5842" s="119"/>
      <c r="S5842" s="363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45"/>
        <v>386.29999999999563</v>
      </c>
      <c r="Q5843" s="368"/>
      <c r="R5843" s="119"/>
      <c r="S5843" s="367"/>
      <c r="T5843" s="119"/>
      <c r="U5843" s="119"/>
    </row>
    <row r="5844" spans="1:21" ht="15">
      <c r="A5844" s="28" t="s">
        <v>908</v>
      </c>
      <c r="B5844" s="277" t="s">
        <v>2003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45"/>
        <v>374.30000000000291</v>
      </c>
      <c r="Q5844" s="364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45"/>
        <v>307.8</v>
      </c>
      <c r="Q5845" s="364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45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45"/>
        <v>241.9</v>
      </c>
      <c r="Q5847" s="368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45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45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45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45"/>
        <v>0</v>
      </c>
      <c r="Q5851" s="368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45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45"/>
        <v>0</v>
      </c>
      <c r="Q5853" s="364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45"/>
        <v>0</v>
      </c>
      <c r="Q5854" s="368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45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45"/>
        <v>0</v>
      </c>
      <c r="Q5856" s="362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45"/>
        <v>0</v>
      </c>
      <c r="Q5857" s="368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45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45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1</v>
      </c>
    </row>
    <row r="5873" spans="1:2" ht="14.25">
      <c r="A5873" s="28" t="s">
        <v>3315</v>
      </c>
      <c r="B5873" s="63" t="s">
        <v>3377</v>
      </c>
    </row>
    <row r="5874" spans="1:2" ht="14.25">
      <c r="A5874" s="28" t="s">
        <v>3316</v>
      </c>
      <c r="B5874" s="63" t="s">
        <v>3371</v>
      </c>
    </row>
    <row r="5875" spans="1:2" ht="14.25">
      <c r="A5875" s="28" t="s">
        <v>3317</v>
      </c>
      <c r="B5875" s="63" t="s">
        <v>3370</v>
      </c>
    </row>
    <row r="5876" spans="1:2" ht="14.25">
      <c r="A5876" s="28" t="s">
        <v>3318</v>
      </c>
      <c r="B5876" s="63" t="s">
        <v>3386</v>
      </c>
    </row>
    <row r="5877" spans="1:2" ht="14.25">
      <c r="A5877" s="28" t="s">
        <v>3319</v>
      </c>
      <c r="B5877" s="63" t="s">
        <v>3385</v>
      </c>
    </row>
    <row r="5878" spans="1:2" ht="14.25">
      <c r="A5878" s="28" t="s">
        <v>3320</v>
      </c>
      <c r="B5878" s="63" t="s">
        <v>3373</v>
      </c>
    </row>
    <row r="5879" spans="1:2" ht="14.25">
      <c r="A5879" s="28" t="s">
        <v>3321</v>
      </c>
      <c r="B5879" s="63" t="s">
        <v>3367</v>
      </c>
    </row>
    <row r="5880" spans="1:2" ht="14.25">
      <c r="A5880" s="28" t="s">
        <v>3322</v>
      </c>
      <c r="B5880" s="63" t="s">
        <v>3398</v>
      </c>
    </row>
    <row r="5881" spans="1:2" ht="14.25">
      <c r="A5881" s="28" t="s">
        <v>3323</v>
      </c>
      <c r="B5881" s="277" t="s">
        <v>3366</v>
      </c>
    </row>
    <row r="5882" spans="1:2" ht="14.25">
      <c r="A5882" s="28" t="s">
        <v>3324</v>
      </c>
      <c r="B5882" s="63" t="s">
        <v>3382</v>
      </c>
    </row>
    <row r="5883" spans="1:2" ht="14.25">
      <c r="A5883" s="28" t="s">
        <v>3325</v>
      </c>
      <c r="B5883" s="63" t="s">
        <v>3379</v>
      </c>
    </row>
    <row r="5884" spans="1:2" ht="14.25">
      <c r="A5884" s="28" t="s">
        <v>3326</v>
      </c>
      <c r="B5884" s="63" t="s">
        <v>3394</v>
      </c>
    </row>
    <row r="5885" spans="1:2" ht="14.25">
      <c r="A5885" s="28" t="s">
        <v>3327</v>
      </c>
      <c r="B5885" s="63" t="s">
        <v>180</v>
      </c>
    </row>
    <row r="5886" spans="1:2" ht="14.25">
      <c r="A5886" s="28" t="s">
        <v>3328</v>
      </c>
      <c r="B5886" s="63" t="s">
        <v>3395</v>
      </c>
    </row>
    <row r="5887" spans="1:2" ht="14.25">
      <c r="A5887" s="28" t="s">
        <v>3329</v>
      </c>
      <c r="B5887" s="63" t="s">
        <v>3374</v>
      </c>
    </row>
    <row r="5888" spans="1:2" ht="14.25">
      <c r="A5888" s="28" t="s">
        <v>3330</v>
      </c>
      <c r="B5888" s="63" t="s">
        <v>3368</v>
      </c>
    </row>
    <row r="5889" spans="1:2" ht="14.25">
      <c r="A5889" s="28" t="s">
        <v>3331</v>
      </c>
      <c r="B5889" s="63" t="s">
        <v>3375</v>
      </c>
    </row>
    <row r="5890" spans="1:2" ht="14.25">
      <c r="A5890" s="28" t="s">
        <v>3332</v>
      </c>
      <c r="B5890" s="63" t="s">
        <v>3372</v>
      </c>
    </row>
    <row r="5891" spans="1:2" ht="14.25">
      <c r="A5891" s="28" t="s">
        <v>3333</v>
      </c>
      <c r="B5891" s="63" t="s">
        <v>3383</v>
      </c>
    </row>
    <row r="5892" spans="1:2" ht="14.25">
      <c r="A5892" s="28" t="s">
        <v>3334</v>
      </c>
      <c r="B5892" s="63" t="s">
        <v>3378</v>
      </c>
    </row>
    <row r="5893" spans="1:2" ht="14.25">
      <c r="A5893" s="28" t="s">
        <v>3335</v>
      </c>
      <c r="B5893" s="277" t="s">
        <v>3365</v>
      </c>
    </row>
    <row r="5894" spans="1:2" ht="14.25">
      <c r="A5894" s="28" t="s">
        <v>3336</v>
      </c>
      <c r="B5894" s="63" t="s">
        <v>3380</v>
      </c>
    </row>
    <row r="5895" spans="1:2" ht="14.25">
      <c r="A5895" s="28" t="s">
        <v>3337</v>
      </c>
      <c r="B5895" s="63" t="s">
        <v>3399</v>
      </c>
    </row>
    <row r="5896" spans="1:2" ht="14.25">
      <c r="A5896" s="28" t="s">
        <v>3338</v>
      </c>
      <c r="B5896" s="63" t="s">
        <v>3369</v>
      </c>
    </row>
    <row r="5897" spans="1:2" ht="14.25">
      <c r="A5897" s="28" t="s">
        <v>4129</v>
      </c>
      <c r="B5897" s="63" t="s">
        <v>3376</v>
      </c>
    </row>
    <row r="5898" spans="1:2" ht="14.25">
      <c r="A5898" s="28" t="s">
        <v>4130</v>
      </c>
      <c r="B5898" s="63" t="s">
        <v>3397</v>
      </c>
    </row>
    <row r="5899" spans="1:2" ht="14.25">
      <c r="A5899" s="28" t="s">
        <v>4131</v>
      </c>
      <c r="B5899" s="63" t="s">
        <v>3381</v>
      </c>
    </row>
  </sheetData>
  <sortState xmlns:xlrd2="http://schemas.microsoft.com/office/spreadsheetml/2017/richdata2" ref="B2824:S2951">
    <sortCondition descending="1" ref="N2824:N2951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J83" zoomScaleNormal="100" workbookViewId="0">
      <selection activeCell="H397" sqref="H397"/>
    </sheetView>
  </sheetViews>
  <sheetFormatPr defaultColWidth="8.85546875" defaultRowHeight="12.75"/>
  <cols>
    <col min="1" max="1" width="3.85546875" style="18" customWidth="1"/>
    <col min="3" max="3" width="11.7109375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78" t="s">
        <v>33</v>
      </c>
      <c r="Q3" s="1">
        <v>2022</v>
      </c>
      <c r="R3" t="s">
        <v>187</v>
      </c>
      <c r="V3" s="1" t="s">
        <v>814</v>
      </c>
      <c r="W3" s="10">
        <v>1326.900000000001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8" t="s">
        <v>25</v>
      </c>
      <c r="Q4" s="1">
        <v>2022</v>
      </c>
      <c r="R4" t="s">
        <v>187</v>
      </c>
      <c r="V4" s="1" t="s">
        <v>815</v>
      </c>
      <c r="W4" s="10">
        <v>1317.2000000000007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2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8" t="s">
        <v>37</v>
      </c>
      <c r="Q5" s="1">
        <v>2021</v>
      </c>
      <c r="R5" t="s">
        <v>187</v>
      </c>
      <c r="V5" s="1" t="s">
        <v>814</v>
      </c>
      <c r="W5" s="10">
        <v>1309.5999999999999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220" t="s">
        <v>1653</v>
      </c>
      <c r="Q6" s="1">
        <v>2021</v>
      </c>
      <c r="R6" t="s">
        <v>187</v>
      </c>
      <c r="V6" s="1" t="s">
        <v>815</v>
      </c>
      <c r="W6" s="10">
        <v>1307.699999999999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3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8" t="s">
        <v>31</v>
      </c>
      <c r="Q7" s="1">
        <v>2021</v>
      </c>
      <c r="R7" t="s">
        <v>187</v>
      </c>
      <c r="V7" s="1" t="s">
        <v>816</v>
      </c>
      <c r="W7" s="10">
        <v>1299.6999999999989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8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220" t="s">
        <v>1661</v>
      </c>
      <c r="Q8" s="1">
        <v>2021</v>
      </c>
      <c r="R8" t="s">
        <v>187</v>
      </c>
      <c r="V8" s="1" t="s">
        <v>880</v>
      </c>
      <c r="W8" s="10">
        <v>1284.7000000000016</v>
      </c>
      <c r="X8" s="116"/>
      <c r="Y8" s="18" t="s">
        <v>8</v>
      </c>
      <c r="Z8" s="378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8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51" t="s">
        <v>778</v>
      </c>
      <c r="Q9" s="1">
        <v>2023</v>
      </c>
      <c r="R9" t="s">
        <v>2207</v>
      </c>
      <c r="V9" s="1" t="s">
        <v>814</v>
      </c>
      <c r="W9" s="10">
        <v>1284.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1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220" t="s">
        <v>1661</v>
      </c>
      <c r="Q10" s="1">
        <v>2022</v>
      </c>
      <c r="R10" t="s">
        <v>187</v>
      </c>
      <c r="V10" s="1" t="s">
        <v>816</v>
      </c>
      <c r="W10" s="10">
        <v>1278.5999999999995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378" t="s">
        <v>2008</v>
      </c>
      <c r="Q11" s="1">
        <v>2023</v>
      </c>
      <c r="R11" t="s">
        <v>175</v>
      </c>
      <c r="V11" s="1" t="s">
        <v>814</v>
      </c>
      <c r="W11" s="10">
        <v>1273.1999999999998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1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51" t="s">
        <v>21</v>
      </c>
      <c r="Q12" s="1">
        <v>2021</v>
      </c>
      <c r="R12" t="s">
        <v>187</v>
      </c>
      <c r="V12" s="1" t="s">
        <v>881</v>
      </c>
      <c r="W12" s="10">
        <v>1257.5</v>
      </c>
      <c r="X12" s="116"/>
      <c r="Y12" s="18" t="s">
        <v>16</v>
      </c>
      <c r="Z12" s="378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3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43</v>
      </c>
      <c r="Q13" s="1">
        <v>2022</v>
      </c>
      <c r="R13" t="s">
        <v>187</v>
      </c>
      <c r="V13" s="1" t="s">
        <v>880</v>
      </c>
      <c r="W13" s="10">
        <v>1256.2000000000003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35" t="s">
        <v>796</v>
      </c>
      <c r="Q14" s="1">
        <v>2021</v>
      </c>
      <c r="R14" t="s">
        <v>187</v>
      </c>
      <c r="V14" s="1" t="s">
        <v>882</v>
      </c>
      <c r="W14" s="10">
        <v>1246.5000000000009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378" t="s">
        <v>39</v>
      </c>
      <c r="Q15" s="1">
        <v>2021</v>
      </c>
      <c r="R15" t="s">
        <v>187</v>
      </c>
      <c r="V15" s="1" t="s">
        <v>883</v>
      </c>
      <c r="W15" s="10">
        <v>1229.8000000000002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51" t="s">
        <v>11</v>
      </c>
      <c r="Q16" s="1">
        <v>2017</v>
      </c>
      <c r="R16" t="s">
        <v>175</v>
      </c>
      <c r="V16" s="1" t="s">
        <v>814</v>
      </c>
      <c r="W16" s="10">
        <v>1225.5</v>
      </c>
      <c r="X16" s="116"/>
      <c r="Y16" s="18" t="s">
        <v>24</v>
      </c>
      <c r="Z16" s="378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21</v>
      </c>
      <c r="Q17" s="1">
        <v>2022</v>
      </c>
      <c r="R17" t="s">
        <v>2207</v>
      </c>
      <c r="V17" s="1" t="s">
        <v>814</v>
      </c>
      <c r="W17" s="10">
        <v>1225.2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41</v>
      </c>
      <c r="Q18" s="1">
        <v>2020</v>
      </c>
      <c r="R18" t="s">
        <v>201</v>
      </c>
      <c r="V18" s="1" t="s">
        <v>814</v>
      </c>
      <c r="W18" s="10">
        <v>1219.2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5" t="s">
        <v>153</v>
      </c>
      <c r="Q19" s="1">
        <v>2021</v>
      </c>
      <c r="R19" t="s">
        <v>187</v>
      </c>
      <c r="V19" s="1" t="s">
        <v>884</v>
      </c>
      <c r="W19" s="10">
        <v>1218.7000000000003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220" t="s">
        <v>1662</v>
      </c>
      <c r="Q20" s="1">
        <v>2021</v>
      </c>
      <c r="R20" t="s">
        <v>187</v>
      </c>
      <c r="V20" s="1" t="s">
        <v>885</v>
      </c>
      <c r="W20" s="10">
        <v>1215.9000000000001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35" t="s">
        <v>755</v>
      </c>
      <c r="Q21" s="1">
        <v>2021</v>
      </c>
      <c r="R21" t="s">
        <v>187</v>
      </c>
      <c r="V21" s="1" t="s">
        <v>886</v>
      </c>
      <c r="W21" s="10">
        <v>1214.8000000000006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378" t="s">
        <v>2006</v>
      </c>
      <c r="Q22" s="1">
        <v>2023</v>
      </c>
      <c r="R22" t="s">
        <v>175</v>
      </c>
      <c r="V22" s="1" t="s">
        <v>815</v>
      </c>
      <c r="W22" s="10">
        <v>1211.0999999999985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220" t="s">
        <v>1660</v>
      </c>
      <c r="Q23" s="1">
        <v>2022</v>
      </c>
      <c r="R23" t="s">
        <v>187</v>
      </c>
      <c r="V23" s="1" t="s">
        <v>881</v>
      </c>
      <c r="W23" s="10">
        <v>1204.4000000000001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220" t="s">
        <v>749</v>
      </c>
      <c r="Q24" s="1">
        <v>2019</v>
      </c>
      <c r="R24" t="s">
        <v>202</v>
      </c>
      <c r="V24" s="1" t="s">
        <v>814</v>
      </c>
      <c r="W24" s="10">
        <v>1202.0000000000018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78" t="s">
        <v>2008</v>
      </c>
      <c r="Q25" s="1">
        <v>2021</v>
      </c>
      <c r="R25" t="s">
        <v>187</v>
      </c>
      <c r="V25" s="1" t="s">
        <v>937</v>
      </c>
      <c r="W25" s="10">
        <v>1195.8000000000002</v>
      </c>
      <c r="X25" s="116"/>
      <c r="Y25" s="18" t="s">
        <v>146</v>
      </c>
      <c r="Z25" s="378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5" t="s">
        <v>778</v>
      </c>
      <c r="Q26" s="1">
        <v>2021</v>
      </c>
      <c r="R26" t="s">
        <v>187</v>
      </c>
      <c r="V26" s="1" t="s">
        <v>938</v>
      </c>
      <c r="W26" s="10">
        <v>1195.2000000000003</v>
      </c>
      <c r="X26" s="116"/>
      <c r="Y26" s="18" t="s">
        <v>147</v>
      </c>
      <c r="Z26" s="378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8" t="s">
        <v>800</v>
      </c>
      <c r="Q27" s="1">
        <v>2023</v>
      </c>
      <c r="R27" t="s">
        <v>175</v>
      </c>
      <c r="V27" s="1" t="s">
        <v>816</v>
      </c>
      <c r="W27" s="10">
        <v>1192.900000000000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8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35" t="s">
        <v>154</v>
      </c>
      <c r="Q28" s="1">
        <v>2021</v>
      </c>
      <c r="R28" t="s">
        <v>187</v>
      </c>
      <c r="V28" s="1" t="s">
        <v>939</v>
      </c>
      <c r="W28" s="10">
        <v>1189.7999999999997</v>
      </c>
      <c r="X28" s="116"/>
      <c r="Y28" s="18" t="s">
        <v>157</v>
      </c>
      <c r="Z28" s="378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378" t="s">
        <v>2157</v>
      </c>
      <c r="Q29" s="1">
        <v>2022</v>
      </c>
      <c r="R29" t="s">
        <v>187</v>
      </c>
      <c r="V29" s="1" t="s">
        <v>882</v>
      </c>
      <c r="W29" s="10">
        <v>1188.4999999999995</v>
      </c>
      <c r="X29" s="116"/>
      <c r="Y29" s="18" t="s">
        <v>159</v>
      </c>
      <c r="Z29" s="378" t="s">
        <v>2008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659</v>
      </c>
      <c r="Q30" s="1">
        <v>2021</v>
      </c>
      <c r="R30" t="s">
        <v>187</v>
      </c>
      <c r="V30" s="1" t="s">
        <v>940</v>
      </c>
      <c r="W30" s="10">
        <v>1186.200000000001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779</v>
      </c>
      <c r="Q31" s="1">
        <v>2022</v>
      </c>
      <c r="R31" t="s">
        <v>187</v>
      </c>
      <c r="V31" s="1" t="s">
        <v>883</v>
      </c>
      <c r="W31" s="10">
        <v>1186.1999999999985</v>
      </c>
      <c r="X31" s="116"/>
      <c r="Y31" s="18" t="s">
        <v>161</v>
      </c>
      <c r="Z31" s="378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8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51" t="s">
        <v>31</v>
      </c>
      <c r="Q32" s="1">
        <v>2018</v>
      </c>
      <c r="R32" t="s">
        <v>202</v>
      </c>
      <c r="V32" s="1" t="s">
        <v>814</v>
      </c>
      <c r="W32" s="10">
        <v>1184.7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8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17</v>
      </c>
      <c r="Q33" s="1">
        <v>2022</v>
      </c>
      <c r="R33" t="s">
        <v>202</v>
      </c>
      <c r="V33" s="1" t="s">
        <v>814</v>
      </c>
      <c r="W33" s="10">
        <v>1180.5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8" t="s">
        <v>2023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8" t="s">
        <v>15</v>
      </c>
      <c r="Q34" s="1">
        <v>2021</v>
      </c>
      <c r="R34" t="s">
        <v>187</v>
      </c>
      <c r="V34" s="1" t="s">
        <v>942</v>
      </c>
      <c r="W34" s="10">
        <v>1174.2999999999997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78" t="s">
        <v>1647</v>
      </c>
      <c r="Q35" s="1">
        <v>2022</v>
      </c>
      <c r="R35" t="s">
        <v>2207</v>
      </c>
      <c r="V35" s="1" t="s">
        <v>815</v>
      </c>
      <c r="W35" s="10">
        <v>1171.8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1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51" t="s">
        <v>155</v>
      </c>
      <c r="Q36" s="1">
        <v>2023</v>
      </c>
      <c r="R36" t="s">
        <v>2207</v>
      </c>
      <c r="V36" s="1" t="s">
        <v>815</v>
      </c>
      <c r="W36" s="10">
        <v>1163.0999999999999</v>
      </c>
      <c r="X36" s="116"/>
      <c r="Y36" s="18" t="s">
        <v>278</v>
      </c>
      <c r="Z36" s="378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8" t="s">
        <v>2018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378" t="s">
        <v>2018</v>
      </c>
      <c r="Q37" s="1">
        <v>2021</v>
      </c>
      <c r="R37" t="s">
        <v>187</v>
      </c>
      <c r="V37" s="1" t="s">
        <v>941</v>
      </c>
      <c r="W37" s="10">
        <v>1162.1999999999998</v>
      </c>
      <c r="X37" s="116"/>
      <c r="Y37" s="18" t="s">
        <v>735</v>
      </c>
      <c r="Z37" s="378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51" t="s">
        <v>2002</v>
      </c>
      <c r="Q38" s="1">
        <v>2021</v>
      </c>
      <c r="R38" t="s">
        <v>195</v>
      </c>
      <c r="V38" s="1" t="s">
        <v>814</v>
      </c>
      <c r="W38" s="10">
        <v>1159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8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46</v>
      </c>
      <c r="Q39" s="1">
        <v>2023</v>
      </c>
      <c r="R39" t="s">
        <v>175</v>
      </c>
      <c r="V39" s="1" t="s">
        <v>880</v>
      </c>
      <c r="W39" s="10">
        <v>1156.400000000001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3</v>
      </c>
      <c r="E40" s="1">
        <v>2023</v>
      </c>
      <c r="F40" t="s">
        <v>3528</v>
      </c>
      <c r="J40" s="1" t="s">
        <v>814</v>
      </c>
      <c r="K40" s="10">
        <v>742.9</v>
      </c>
      <c r="L40" s="116"/>
      <c r="M40" s="18" t="s">
        <v>739</v>
      </c>
      <c r="N40" s="378" t="s">
        <v>11</v>
      </c>
      <c r="Q40" s="1">
        <v>2023</v>
      </c>
      <c r="R40" t="s">
        <v>2207</v>
      </c>
      <c r="V40" s="1" t="s">
        <v>816</v>
      </c>
      <c r="W40" s="10">
        <v>1155.0999999999999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8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51" t="s">
        <v>11</v>
      </c>
      <c r="Q41" s="1">
        <v>2019</v>
      </c>
      <c r="R41" t="s">
        <v>2207</v>
      </c>
      <c r="V41" s="1" t="s">
        <v>814</v>
      </c>
      <c r="W41" s="10">
        <v>1153.2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5" t="s">
        <v>748</v>
      </c>
      <c r="Q42" s="1">
        <v>2021</v>
      </c>
      <c r="R42" t="s">
        <v>187</v>
      </c>
      <c r="V42" s="1" t="s">
        <v>943</v>
      </c>
      <c r="W42" s="10">
        <v>1147.0999999999999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35" t="s">
        <v>783</v>
      </c>
      <c r="Q43" s="1">
        <v>2021</v>
      </c>
      <c r="R43" t="s">
        <v>187</v>
      </c>
      <c r="V43" s="1" t="s">
        <v>944</v>
      </c>
      <c r="W43" s="10">
        <v>1146.5999999999999</v>
      </c>
      <c r="X43" s="116"/>
      <c r="Y43" s="18" t="s">
        <v>750</v>
      </c>
      <c r="Z43" s="378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83</v>
      </c>
      <c r="Q44" s="1">
        <v>2022</v>
      </c>
      <c r="R44" t="s">
        <v>187</v>
      </c>
      <c r="V44" s="1" t="s">
        <v>884</v>
      </c>
      <c r="W44" s="10">
        <v>1145.2999999999993</v>
      </c>
      <c r="X44" s="116"/>
      <c r="Y44" s="18" t="s">
        <v>751</v>
      </c>
      <c r="Z44" s="378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90</v>
      </c>
      <c r="K45" s="10">
        <v>734.89999999999986</v>
      </c>
      <c r="L45" s="116"/>
      <c r="M45" s="18" t="s">
        <v>754</v>
      </c>
      <c r="N45" s="378" t="s">
        <v>2002</v>
      </c>
      <c r="Q45" s="1">
        <v>2022</v>
      </c>
      <c r="R45" t="s">
        <v>187</v>
      </c>
      <c r="V45" s="1" t="s">
        <v>885</v>
      </c>
      <c r="W45" s="10">
        <v>1143.699999999998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399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220" t="s">
        <v>1656</v>
      </c>
      <c r="Q46" s="1">
        <v>2021</v>
      </c>
      <c r="R46" t="s">
        <v>187</v>
      </c>
      <c r="V46" s="1" t="s">
        <v>945</v>
      </c>
      <c r="W46" s="10">
        <v>1142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8" t="s">
        <v>2002</v>
      </c>
      <c r="E47" s="1">
        <v>2021</v>
      </c>
      <c r="F47" t="s">
        <v>186</v>
      </c>
      <c r="J47" s="1" t="s">
        <v>1791</v>
      </c>
      <c r="K47" s="10">
        <v>733.60000000000014</v>
      </c>
      <c r="L47" s="116"/>
      <c r="M47" s="18" t="s">
        <v>761</v>
      </c>
      <c r="N47" s="35" t="s">
        <v>771</v>
      </c>
      <c r="Q47" s="1">
        <v>2021</v>
      </c>
      <c r="R47" t="s">
        <v>187</v>
      </c>
      <c r="V47" s="1" t="s">
        <v>946</v>
      </c>
      <c r="W47" s="10">
        <v>1141.0999999999995</v>
      </c>
      <c r="X47" s="116"/>
      <c r="Y47" s="18" t="s">
        <v>761</v>
      </c>
      <c r="Z47" s="378" t="s">
        <v>2028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8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220" t="s">
        <v>1647</v>
      </c>
      <c r="Q48" s="1">
        <v>2022</v>
      </c>
      <c r="R48" t="s">
        <v>187</v>
      </c>
      <c r="V48" s="1" t="s">
        <v>886</v>
      </c>
      <c r="W48" s="10">
        <v>1140.5000000000018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2</v>
      </c>
      <c r="K49" s="10">
        <v>728.50000000000023</v>
      </c>
      <c r="L49" s="116"/>
      <c r="M49" s="18" t="s">
        <v>766</v>
      </c>
      <c r="N49" s="35" t="s">
        <v>779</v>
      </c>
      <c r="Q49" s="1">
        <v>2021</v>
      </c>
      <c r="R49" t="s">
        <v>187</v>
      </c>
      <c r="V49" s="1" t="s">
        <v>950</v>
      </c>
      <c r="W49" s="10">
        <v>1140.4000000000015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8" t="s">
        <v>6</v>
      </c>
      <c r="E50" s="1">
        <v>2021</v>
      </c>
      <c r="F50" t="s">
        <v>186</v>
      </c>
      <c r="J50" s="1" t="s">
        <v>1793</v>
      </c>
      <c r="K50" s="10">
        <v>726.99999999999977</v>
      </c>
      <c r="L50" s="116"/>
      <c r="M50" s="18" t="s">
        <v>767</v>
      </c>
      <c r="N50" s="220" t="s">
        <v>1654</v>
      </c>
      <c r="Q50" s="1">
        <v>2022</v>
      </c>
      <c r="R50" t="s">
        <v>187</v>
      </c>
      <c r="V50" s="1" t="s">
        <v>937</v>
      </c>
      <c r="W50" s="10">
        <v>1137.5999999999999</v>
      </c>
      <c r="X50" s="116"/>
      <c r="Y50" s="18" t="s">
        <v>767</v>
      </c>
      <c r="Z50" s="378" t="s">
        <v>2010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8" t="s">
        <v>779</v>
      </c>
      <c r="Q51" s="1">
        <v>2023</v>
      </c>
      <c r="R51" t="s">
        <v>2207</v>
      </c>
      <c r="V51" s="1" t="s">
        <v>880</v>
      </c>
      <c r="W51" s="10">
        <v>1136.0999999999999</v>
      </c>
      <c r="X51" s="116"/>
      <c r="Y51" s="18" t="s">
        <v>773</v>
      </c>
      <c r="Z51" s="378" t="s">
        <v>2029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8" t="s">
        <v>2023</v>
      </c>
      <c r="E52" s="1">
        <v>2023</v>
      </c>
      <c r="F52" t="s">
        <v>3528</v>
      </c>
      <c r="J52" s="1" t="s">
        <v>815</v>
      </c>
      <c r="K52" s="10">
        <v>723.2</v>
      </c>
      <c r="L52" s="116"/>
      <c r="M52" s="18" t="s">
        <v>781</v>
      </c>
      <c r="N52" s="378" t="s">
        <v>6</v>
      </c>
      <c r="Q52" s="1">
        <v>2021</v>
      </c>
      <c r="R52" t="s">
        <v>187</v>
      </c>
      <c r="V52" s="1" t="s">
        <v>947</v>
      </c>
      <c r="W52" s="10">
        <v>1133.0999999999995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4</v>
      </c>
      <c r="K53" s="10">
        <v>721.19999999999982</v>
      </c>
      <c r="L53" s="116"/>
      <c r="M53" s="18" t="s">
        <v>785</v>
      </c>
      <c r="N53" s="51" t="s">
        <v>154</v>
      </c>
      <c r="Q53" s="1">
        <v>2020</v>
      </c>
      <c r="R53" t="s">
        <v>201</v>
      </c>
      <c r="V53" s="1" t="s">
        <v>815</v>
      </c>
      <c r="W53" s="10">
        <v>1132.4000000000001</v>
      </c>
      <c r="X53" s="116"/>
      <c r="Y53" s="18" t="s">
        <v>785</v>
      </c>
      <c r="Z53" s="378" t="s">
        <v>2002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8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78" t="s">
        <v>2029</v>
      </c>
      <c r="Q54" s="1">
        <v>2022</v>
      </c>
      <c r="R54" t="s">
        <v>187</v>
      </c>
      <c r="V54" s="1" t="s">
        <v>938</v>
      </c>
      <c r="W54" s="10">
        <v>1130.4999999999995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8" t="s">
        <v>39</v>
      </c>
      <c r="E55" s="1">
        <v>2021</v>
      </c>
      <c r="F55" t="s">
        <v>186</v>
      </c>
      <c r="J55" s="1" t="s">
        <v>1795</v>
      </c>
      <c r="K55" s="10">
        <v>720.10000000000036</v>
      </c>
      <c r="L55" s="116"/>
      <c r="M55" s="18" t="s">
        <v>787</v>
      </c>
      <c r="N55" s="35" t="s">
        <v>800</v>
      </c>
      <c r="Q55" s="1">
        <v>2021</v>
      </c>
      <c r="R55" t="s">
        <v>187</v>
      </c>
      <c r="V55" s="1" t="s">
        <v>948</v>
      </c>
      <c r="W55" s="10">
        <v>1129.2999999999997</v>
      </c>
      <c r="X55" s="116"/>
      <c r="Y55" s="18" t="s">
        <v>787</v>
      </c>
      <c r="Z55" s="408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6</v>
      </c>
      <c r="K56" s="10">
        <v>719.50000000000045</v>
      </c>
      <c r="L56" s="116"/>
      <c r="M56" s="18" t="s">
        <v>793</v>
      </c>
      <c r="N56" s="35" t="s">
        <v>800</v>
      </c>
      <c r="Q56" s="1">
        <v>2022</v>
      </c>
      <c r="R56" t="s">
        <v>187</v>
      </c>
      <c r="V56" s="1" t="s">
        <v>939</v>
      </c>
      <c r="W56" s="10">
        <v>1129.2999999999984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4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51" t="s">
        <v>155</v>
      </c>
      <c r="Q57" s="1">
        <v>2020</v>
      </c>
      <c r="R57" t="s">
        <v>201</v>
      </c>
      <c r="V57" s="1" t="s">
        <v>816</v>
      </c>
      <c r="W57" s="10">
        <v>1126.2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8" t="s">
        <v>23</v>
      </c>
      <c r="E58" s="1">
        <v>2021</v>
      </c>
      <c r="F58" t="s">
        <v>186</v>
      </c>
      <c r="J58" s="1" t="s">
        <v>1797</v>
      </c>
      <c r="K58" s="10">
        <v>715.0499999999995</v>
      </c>
      <c r="L58" s="116"/>
      <c r="M58" s="18" t="s">
        <v>795</v>
      </c>
      <c r="N58" s="378" t="s">
        <v>23</v>
      </c>
      <c r="Q58" s="1">
        <v>2021</v>
      </c>
      <c r="R58" t="s">
        <v>187</v>
      </c>
      <c r="V58" s="1" t="s">
        <v>949</v>
      </c>
      <c r="W58" s="10">
        <v>1121.6500000000001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78" t="s">
        <v>11</v>
      </c>
      <c r="Q59" s="1">
        <v>2021</v>
      </c>
      <c r="R59" t="s">
        <v>187</v>
      </c>
      <c r="V59" s="1" t="s">
        <v>1790</v>
      </c>
      <c r="W59" s="10">
        <v>1119.2999999999997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8</v>
      </c>
      <c r="K60" s="10">
        <v>713</v>
      </c>
      <c r="L60" s="116"/>
      <c r="M60" s="18" t="s">
        <v>798</v>
      </c>
      <c r="N60" s="220" t="s">
        <v>1657</v>
      </c>
      <c r="Q60" s="1">
        <v>2021</v>
      </c>
      <c r="R60" t="s">
        <v>195</v>
      </c>
      <c r="V60" s="1" t="s">
        <v>815</v>
      </c>
      <c r="W60" s="10">
        <v>1115.2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8" t="s">
        <v>11</v>
      </c>
      <c r="E61" s="1">
        <v>2021</v>
      </c>
      <c r="F61" t="s">
        <v>186</v>
      </c>
      <c r="J61" s="1" t="s">
        <v>1799</v>
      </c>
      <c r="K61" s="10">
        <v>711.69999999999936</v>
      </c>
      <c r="L61" s="116"/>
      <c r="M61" s="18" t="s">
        <v>799</v>
      </c>
      <c r="N61" s="35" t="s">
        <v>753</v>
      </c>
      <c r="Q61" s="1">
        <v>2022</v>
      </c>
      <c r="R61" t="s">
        <v>187</v>
      </c>
      <c r="V61" s="1" t="s">
        <v>940</v>
      </c>
      <c r="W61" s="10">
        <v>1114.7999999999988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155</v>
      </c>
      <c r="Q62" s="1">
        <v>2021</v>
      </c>
      <c r="R62" t="s">
        <v>187</v>
      </c>
      <c r="V62" s="1" t="s">
        <v>1791</v>
      </c>
      <c r="W62" s="10">
        <v>1114.5999999999999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378" t="s">
        <v>2027</v>
      </c>
      <c r="Q63" s="1">
        <v>2023</v>
      </c>
      <c r="R63" t="s">
        <v>175</v>
      </c>
      <c r="V63" s="1" t="s">
        <v>881</v>
      </c>
      <c r="W63" s="10">
        <v>1112.2000000000003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62</v>
      </c>
      <c r="Q64" s="1">
        <v>2022</v>
      </c>
      <c r="R64" t="s">
        <v>187</v>
      </c>
      <c r="V64" s="1" t="s">
        <v>942</v>
      </c>
      <c r="W64" s="10">
        <v>1110.9999999999982</v>
      </c>
      <c r="X64" s="116"/>
      <c r="Y64" s="18" t="s">
        <v>897</v>
      </c>
      <c r="Z64" s="408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800</v>
      </c>
      <c r="K65" s="10">
        <v>710.79999999999927</v>
      </c>
      <c r="L65" s="116"/>
      <c r="M65" s="18" t="s">
        <v>898</v>
      </c>
      <c r="N65" s="35" t="s">
        <v>143</v>
      </c>
      <c r="Q65" s="1">
        <v>2021</v>
      </c>
      <c r="R65" t="s">
        <v>195</v>
      </c>
      <c r="V65" s="1" t="s">
        <v>816</v>
      </c>
      <c r="W65" s="10">
        <v>1108.0999999999999</v>
      </c>
      <c r="X65" s="116"/>
      <c r="Y65" s="18" t="s">
        <v>898</v>
      </c>
      <c r="Z65" s="378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8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8" t="s">
        <v>154</v>
      </c>
      <c r="Q66" s="1">
        <v>2023</v>
      </c>
      <c r="R66" t="s">
        <v>2207</v>
      </c>
      <c r="V66" s="1" t="s">
        <v>881</v>
      </c>
      <c r="W66" s="10">
        <v>1107.5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70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220" t="s">
        <v>1647</v>
      </c>
      <c r="Q67" s="1">
        <v>2021</v>
      </c>
      <c r="R67" t="s">
        <v>187</v>
      </c>
      <c r="V67" s="1" t="s">
        <v>1792</v>
      </c>
      <c r="W67" s="10">
        <v>1105.2999999999988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70</v>
      </c>
      <c r="E68" s="1">
        <v>2023</v>
      </c>
      <c r="F68" t="s">
        <v>3528</v>
      </c>
      <c r="J68" s="1" t="s">
        <v>816</v>
      </c>
      <c r="K68" s="10">
        <v>707.8</v>
      </c>
      <c r="L68" s="116"/>
      <c r="M68" s="18" t="s">
        <v>901</v>
      </c>
      <c r="N68" s="35" t="s">
        <v>788</v>
      </c>
      <c r="Q68" s="1">
        <v>2021</v>
      </c>
      <c r="R68" t="s">
        <v>187</v>
      </c>
      <c r="V68" s="1" t="s">
        <v>1793</v>
      </c>
      <c r="W68" s="10">
        <v>1101.9500000000003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8" t="s">
        <v>2025</v>
      </c>
      <c r="E69" s="1">
        <v>2023</v>
      </c>
      <c r="F69" t="s">
        <v>3528</v>
      </c>
      <c r="J69" s="1" t="s">
        <v>880</v>
      </c>
      <c r="K69" s="10">
        <v>705.1</v>
      </c>
      <c r="L69" s="116"/>
      <c r="M69" s="18" t="s">
        <v>902</v>
      </c>
      <c r="N69" s="378" t="s">
        <v>27</v>
      </c>
      <c r="Q69" s="1">
        <v>2021</v>
      </c>
      <c r="R69" t="s">
        <v>187</v>
      </c>
      <c r="V69" s="1" t="s">
        <v>1794</v>
      </c>
      <c r="W69" s="10">
        <v>1096.5999999999981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51" t="s">
        <v>2029</v>
      </c>
      <c r="Q70" s="1">
        <v>2022</v>
      </c>
      <c r="R70" t="s">
        <v>195</v>
      </c>
      <c r="V70" s="1" t="s">
        <v>814</v>
      </c>
      <c r="W70" s="10">
        <v>1094.3499999999999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154</v>
      </c>
      <c r="Q71" s="1">
        <v>2021</v>
      </c>
      <c r="R71" t="s">
        <v>175</v>
      </c>
      <c r="V71" s="1" t="s">
        <v>814</v>
      </c>
      <c r="W71" s="10">
        <v>1093.7000000000003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21</v>
      </c>
      <c r="Q72" s="1">
        <v>2022</v>
      </c>
      <c r="R72" t="s">
        <v>187</v>
      </c>
      <c r="V72" s="1" t="s">
        <v>941</v>
      </c>
      <c r="W72" s="10">
        <v>1092.5999999999976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8" t="s">
        <v>2006</v>
      </c>
      <c r="Q73" s="1">
        <v>2021</v>
      </c>
      <c r="R73" t="s">
        <v>187</v>
      </c>
      <c r="V73" s="1" t="s">
        <v>1795</v>
      </c>
      <c r="W73" s="10">
        <v>1092.4999999999995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5" t="s">
        <v>753</v>
      </c>
      <c r="Q74" s="1">
        <v>2021</v>
      </c>
      <c r="R74" t="s">
        <v>187</v>
      </c>
      <c r="V74" s="1" t="s">
        <v>1796</v>
      </c>
      <c r="W74" s="10">
        <v>1090.1000000000004</v>
      </c>
      <c r="X74" s="116"/>
      <c r="Y74" s="18" t="s">
        <v>907</v>
      </c>
      <c r="Z74" s="408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8</v>
      </c>
      <c r="J75" s="1" t="s">
        <v>814</v>
      </c>
      <c r="K75" s="10">
        <v>699.5</v>
      </c>
      <c r="L75" s="116"/>
      <c r="M75" s="18" t="s">
        <v>908</v>
      </c>
      <c r="N75" s="51" t="s">
        <v>155</v>
      </c>
      <c r="Q75" s="1">
        <v>2023</v>
      </c>
      <c r="R75" t="s">
        <v>175</v>
      </c>
      <c r="V75" s="1" t="s">
        <v>882</v>
      </c>
      <c r="W75" s="10">
        <v>1089.4999999999995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2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51" t="s">
        <v>749</v>
      </c>
      <c r="Q76" s="1">
        <v>2020</v>
      </c>
      <c r="R76" t="s">
        <v>201</v>
      </c>
      <c r="V76" s="1" t="s">
        <v>880</v>
      </c>
      <c r="W76" s="10">
        <v>1088.5999999999999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8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378" t="s">
        <v>733</v>
      </c>
      <c r="Q77" s="1">
        <v>2023</v>
      </c>
      <c r="R77" t="s">
        <v>2207</v>
      </c>
      <c r="V77" s="1" t="s">
        <v>882</v>
      </c>
      <c r="W77" s="10">
        <v>1088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8" t="s">
        <v>2025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78" t="s">
        <v>2002</v>
      </c>
      <c r="Q78" s="1">
        <v>2021</v>
      </c>
      <c r="R78" t="s">
        <v>187</v>
      </c>
      <c r="V78" s="1" t="s">
        <v>1797</v>
      </c>
      <c r="W78" s="10">
        <v>1086.7000000000003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209" t="s">
        <v>1647</v>
      </c>
      <c r="Q79" s="1">
        <v>2023</v>
      </c>
      <c r="R79" t="s">
        <v>2207</v>
      </c>
      <c r="V79" s="1" t="s">
        <v>883</v>
      </c>
      <c r="W79" s="10">
        <v>1085.4000000000001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9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5" t="s">
        <v>142</v>
      </c>
      <c r="Q80" s="1">
        <v>2023</v>
      </c>
      <c r="R80" t="s">
        <v>175</v>
      </c>
      <c r="V80" s="1" t="s">
        <v>883</v>
      </c>
      <c r="W80" s="10">
        <v>1083.8000000000006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1</v>
      </c>
      <c r="E81" s="1">
        <v>2023</v>
      </c>
      <c r="F81" t="s">
        <v>3528</v>
      </c>
      <c r="J81" s="1" t="s">
        <v>881</v>
      </c>
      <c r="K81" s="10">
        <v>690</v>
      </c>
      <c r="L81" s="116"/>
      <c r="M81" s="18" t="s">
        <v>914</v>
      </c>
      <c r="N81" s="378" t="s">
        <v>2010</v>
      </c>
      <c r="Q81" s="1">
        <v>2021</v>
      </c>
      <c r="R81" t="s">
        <v>187</v>
      </c>
      <c r="V81" s="1" t="s">
        <v>1798</v>
      </c>
      <c r="W81" s="10">
        <v>1083.6000000000001</v>
      </c>
      <c r="X81" s="116"/>
      <c r="Y81" s="18" t="s">
        <v>914</v>
      </c>
      <c r="Z81" s="408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1</v>
      </c>
      <c r="K82" s="10">
        <v>688.30000000000018</v>
      </c>
      <c r="L82" s="116"/>
      <c r="M82" s="18" t="s">
        <v>915</v>
      </c>
      <c r="N82" s="378" t="s">
        <v>33</v>
      </c>
      <c r="Q82" s="1">
        <v>2021</v>
      </c>
      <c r="R82" t="s">
        <v>187</v>
      </c>
      <c r="V82" s="1" t="s">
        <v>1799</v>
      </c>
      <c r="W82" s="10">
        <v>1082.6999999999994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4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5" t="s">
        <v>1643</v>
      </c>
      <c r="Q83" s="1">
        <v>2023</v>
      </c>
      <c r="R83" t="s">
        <v>2207</v>
      </c>
      <c r="V83" s="1" t="s">
        <v>884</v>
      </c>
      <c r="W83" s="10">
        <v>1079.7</v>
      </c>
      <c r="X83" s="116"/>
      <c r="Y83" s="18" t="s">
        <v>916</v>
      </c>
      <c r="Z83" s="408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8" t="s">
        <v>2010</v>
      </c>
      <c r="E84" s="1">
        <v>2021</v>
      </c>
      <c r="F84" t="s">
        <v>186</v>
      </c>
      <c r="J84" s="1" t="s">
        <v>1802</v>
      </c>
      <c r="K84" s="10">
        <v>686.30000000000007</v>
      </c>
      <c r="L84" s="116"/>
      <c r="M84" s="18" t="s">
        <v>917</v>
      </c>
      <c r="N84" s="378" t="s">
        <v>17</v>
      </c>
      <c r="Q84" s="1">
        <v>2022</v>
      </c>
      <c r="R84" t="s">
        <v>187</v>
      </c>
      <c r="V84" s="1" t="s">
        <v>943</v>
      </c>
      <c r="W84" s="10">
        <v>1079.19999999999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90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3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64</v>
      </c>
      <c r="Q85" s="1">
        <v>2021</v>
      </c>
      <c r="R85" t="s">
        <v>187</v>
      </c>
      <c r="V85" s="1" t="s">
        <v>1800</v>
      </c>
      <c r="W85" s="10">
        <v>1076.0999999999995</v>
      </c>
      <c r="X85" s="116"/>
      <c r="Y85" s="18" t="s">
        <v>918</v>
      </c>
      <c r="Z85" s="378" t="s">
        <v>4497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220" t="s">
        <v>1655</v>
      </c>
      <c r="Q86" s="1">
        <v>2021</v>
      </c>
      <c r="R86" t="s">
        <v>187</v>
      </c>
      <c r="V86" s="1" t="s">
        <v>1801</v>
      </c>
      <c r="W86" s="10">
        <v>1075.4000000000005</v>
      </c>
      <c r="X86" s="116"/>
      <c r="Y86" s="18" t="s">
        <v>919</v>
      </c>
      <c r="Z86" s="378" t="s">
        <v>2011</v>
      </c>
      <c r="AA86" s="35"/>
      <c r="AC86" s="1">
        <v>2022</v>
      </c>
      <c r="AD86" t="s">
        <v>347</v>
      </c>
      <c r="AH86" s="1" t="s">
        <v>1791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220" t="s">
        <v>1655</v>
      </c>
      <c r="Q87" s="1">
        <v>2023</v>
      </c>
      <c r="R87" t="s">
        <v>2207</v>
      </c>
      <c r="V87" s="1" t="s">
        <v>885</v>
      </c>
      <c r="W87" s="10">
        <v>1074</v>
      </c>
      <c r="X87" s="116"/>
      <c r="Y87" s="18" t="s">
        <v>920</v>
      </c>
      <c r="Z87" s="408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10</v>
      </c>
      <c r="Q88" s="1">
        <v>2021</v>
      </c>
      <c r="R88" t="s">
        <v>195</v>
      </c>
      <c r="V88" s="1" t="s">
        <v>880</v>
      </c>
      <c r="W88" s="10">
        <v>1070.9000000000001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2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51" t="s">
        <v>738</v>
      </c>
      <c r="Q89" s="1">
        <v>2019</v>
      </c>
      <c r="R89" t="s">
        <v>2207</v>
      </c>
      <c r="V89" s="1" t="s">
        <v>815</v>
      </c>
      <c r="W89" s="10">
        <v>1070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220" t="s">
        <v>142</v>
      </c>
      <c r="Q90" s="1">
        <v>2019</v>
      </c>
      <c r="R90" t="s">
        <v>202</v>
      </c>
      <c r="V90" s="1" t="s">
        <v>815</v>
      </c>
      <c r="W90" s="10">
        <v>1068.399999999999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8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51" t="s">
        <v>143</v>
      </c>
      <c r="Q91" s="1">
        <v>2021</v>
      </c>
      <c r="R91" t="s">
        <v>187</v>
      </c>
      <c r="V91" s="1" t="s">
        <v>1802</v>
      </c>
      <c r="W91" s="10">
        <v>1066.4999999999995</v>
      </c>
      <c r="X91" s="116"/>
      <c r="Y91" s="18" t="s">
        <v>924</v>
      </c>
      <c r="Z91" s="378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51" t="s">
        <v>154</v>
      </c>
      <c r="Q92" s="1">
        <v>2019</v>
      </c>
      <c r="R92" t="s">
        <v>843</v>
      </c>
      <c r="V92" s="1" t="s">
        <v>814</v>
      </c>
      <c r="W92" s="10">
        <v>1062.9000000000001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8" t="s">
        <v>2009</v>
      </c>
      <c r="E93" s="1">
        <v>2021</v>
      </c>
      <c r="F93" t="s">
        <v>186</v>
      </c>
      <c r="J93" s="1" t="s">
        <v>1803</v>
      </c>
      <c r="K93" s="10">
        <v>679.2999999999995</v>
      </c>
      <c r="L93" s="116"/>
      <c r="M93" s="18" t="s">
        <v>926</v>
      </c>
      <c r="N93" s="220" t="s">
        <v>1647</v>
      </c>
      <c r="Q93" s="1">
        <v>2021</v>
      </c>
      <c r="R93" t="s">
        <v>195</v>
      </c>
      <c r="V93" s="1" t="s">
        <v>881</v>
      </c>
      <c r="W93" s="10">
        <v>1061.7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9</v>
      </c>
      <c r="J94" s="1" t="s">
        <v>814</v>
      </c>
      <c r="K94" s="10">
        <v>679.15</v>
      </c>
      <c r="L94" s="116"/>
      <c r="M94" s="18" t="s">
        <v>927</v>
      </c>
      <c r="N94" s="35" t="s">
        <v>17</v>
      </c>
      <c r="Q94" s="1">
        <v>2022</v>
      </c>
      <c r="R94" t="s">
        <v>195</v>
      </c>
      <c r="V94" s="1" t="s">
        <v>815</v>
      </c>
      <c r="W94" s="10">
        <v>1061.4000000000001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8" t="s">
        <v>1662</v>
      </c>
      <c r="Q95" s="1">
        <v>2023</v>
      </c>
      <c r="R95" t="s">
        <v>2207</v>
      </c>
      <c r="V95" s="1" t="s">
        <v>886</v>
      </c>
      <c r="W95" s="10">
        <v>1060.5999999999999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4</v>
      </c>
      <c r="K96" s="10">
        <v>674.90000000000032</v>
      </c>
      <c r="L96" s="116"/>
      <c r="M96" s="18" t="s">
        <v>929</v>
      </c>
      <c r="N96" s="51" t="s">
        <v>37</v>
      </c>
      <c r="Q96" s="1">
        <v>2023</v>
      </c>
      <c r="R96" t="s">
        <v>175</v>
      </c>
      <c r="V96" s="1" t="s">
        <v>884</v>
      </c>
      <c r="W96" s="10">
        <v>1058.9000000000015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378" t="s">
        <v>37</v>
      </c>
      <c r="Q97" s="1">
        <v>2022</v>
      </c>
      <c r="R97" t="s">
        <v>187</v>
      </c>
      <c r="V97" s="1" t="s">
        <v>944</v>
      </c>
      <c r="W97" s="10">
        <v>1058.9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220" t="s">
        <v>1662</v>
      </c>
      <c r="Q98" s="1">
        <v>2022</v>
      </c>
      <c r="R98" t="s">
        <v>187</v>
      </c>
      <c r="V98" s="1" t="s">
        <v>945</v>
      </c>
      <c r="W98" s="10">
        <v>1056.9000000000005</v>
      </c>
      <c r="X98" s="116"/>
      <c r="Y98" s="18" t="s">
        <v>931</v>
      </c>
      <c r="Z98" s="378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5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51" t="s">
        <v>39</v>
      </c>
      <c r="Q99" s="1">
        <v>2019</v>
      </c>
      <c r="R99" t="s">
        <v>187</v>
      </c>
      <c r="V99" s="1" t="s">
        <v>814</v>
      </c>
      <c r="W99" s="10">
        <v>1054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220" t="s">
        <v>1645</v>
      </c>
      <c r="Q100" s="1">
        <v>2021</v>
      </c>
      <c r="R100" t="s">
        <v>187</v>
      </c>
      <c r="V100" s="1" t="s">
        <v>1803</v>
      </c>
      <c r="W100" s="10">
        <v>1053.0999999999999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51" t="s">
        <v>141</v>
      </c>
      <c r="Q101" s="1">
        <v>2023</v>
      </c>
      <c r="R101" t="s">
        <v>2207</v>
      </c>
      <c r="V101" s="1" t="s">
        <v>937</v>
      </c>
      <c r="W101" s="10">
        <v>1051.4000000000001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5" t="s">
        <v>748</v>
      </c>
      <c r="Q102" s="1">
        <v>2022</v>
      </c>
      <c r="R102" t="s">
        <v>187</v>
      </c>
      <c r="V102" s="1" t="s">
        <v>946</v>
      </c>
      <c r="W102" s="10">
        <v>1049.900000000001</v>
      </c>
      <c r="X102" s="116"/>
      <c r="Y102" s="18" t="s">
        <v>935</v>
      </c>
      <c r="Z102" s="378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6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7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6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6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7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6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6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6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6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6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6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6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6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6"/>
      <c r="V117" s="3"/>
      <c r="W117" s="3"/>
      <c r="AA117" s="35"/>
      <c r="AB117" s="35"/>
      <c r="AC117" s="379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6"/>
      <c r="V118" s="3"/>
      <c r="W118" s="3"/>
      <c r="AA118" s="35"/>
      <c r="AB118" s="35"/>
      <c r="AC118" s="379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6"/>
      <c r="V119" s="3"/>
      <c r="W119" s="3"/>
      <c r="AA119" s="35"/>
      <c r="AB119" s="35"/>
      <c r="AC119" s="37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6"/>
      <c r="V120" s="3"/>
      <c r="W120" s="3"/>
      <c r="AA120" s="35"/>
      <c r="AB120" s="35"/>
      <c r="AC120" s="379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6"/>
      <c r="V121" s="3"/>
      <c r="W121" s="3"/>
      <c r="AA121" s="35"/>
      <c r="AB121" s="35"/>
      <c r="AC121" s="37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7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7"/>
      <c r="V122" s="3"/>
      <c r="W122" s="3"/>
      <c r="AA122" s="35"/>
      <c r="AB122" s="35"/>
      <c r="AC122" s="37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7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6"/>
      <c r="V123" s="3"/>
      <c r="W123" s="3"/>
      <c r="AA123" s="35"/>
      <c r="AB123" s="35"/>
      <c r="AC123" s="379"/>
      <c r="AN123" s="3"/>
      <c r="AO123" s="3"/>
      <c r="AP123" s="3"/>
      <c r="AQ123" s="10"/>
    </row>
    <row r="124" spans="1:43" ht="12.75" customHeight="1">
      <c r="A124" s="18" t="s">
        <v>3</v>
      </c>
      <c r="B124" s="378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6"/>
      <c r="V124" s="3"/>
      <c r="W124" s="3"/>
      <c r="AA124" s="35"/>
      <c r="AB124" s="35"/>
      <c r="AC124" s="37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5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6"/>
      <c r="V125" s="3"/>
      <c r="W125" s="3"/>
      <c r="AA125" s="35"/>
      <c r="AB125" s="35"/>
      <c r="AC125" s="379"/>
      <c r="AN125" s="3"/>
      <c r="AO125" s="3"/>
      <c r="AP125" s="3"/>
      <c r="AQ125" s="10"/>
    </row>
    <row r="126" spans="1:43" ht="12.75" customHeight="1">
      <c r="A126" s="18" t="s">
        <v>7</v>
      </c>
      <c r="B126" s="378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6"/>
      <c r="V126" s="3"/>
      <c r="W126" s="3"/>
      <c r="AA126" s="35"/>
      <c r="AB126" s="35"/>
      <c r="AC126" s="379"/>
      <c r="AN126" s="3"/>
      <c r="AO126" s="3"/>
      <c r="AP126" s="3"/>
      <c r="AQ126" s="10"/>
    </row>
    <row r="127" spans="1:43">
      <c r="A127" s="18" t="s">
        <v>8</v>
      </c>
      <c r="B127" s="378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6"/>
      <c r="Q127" s="3"/>
      <c r="R127" s="3"/>
      <c r="T127" s="3"/>
      <c r="U127" s="376"/>
      <c r="V127" s="3"/>
      <c r="W127" s="3"/>
      <c r="AA127" s="35"/>
      <c r="AB127" s="35"/>
      <c r="AC127" s="379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6"/>
      <c r="Q128" s="3"/>
      <c r="R128" s="3"/>
      <c r="T128" s="3"/>
      <c r="U128" s="376"/>
      <c r="V128" s="3"/>
      <c r="W128" s="3"/>
      <c r="AA128" s="35"/>
      <c r="AB128" s="35"/>
      <c r="AC128" s="37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6"/>
      <c r="Q129" s="3"/>
      <c r="R129" s="3"/>
      <c r="T129" s="3"/>
      <c r="U129" s="376"/>
      <c r="V129" s="3"/>
      <c r="W129" s="3"/>
      <c r="AA129" s="35"/>
      <c r="AB129" s="35"/>
      <c r="AC129" s="37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7"/>
      <c r="Q130" s="3"/>
      <c r="R130" s="3"/>
      <c r="T130" s="3"/>
      <c r="U130" s="376"/>
      <c r="V130" s="3"/>
      <c r="W130" s="3"/>
      <c r="AA130" s="35"/>
      <c r="AB130" s="35"/>
      <c r="AC130" s="379"/>
      <c r="AN130" s="3"/>
      <c r="AO130" s="3"/>
      <c r="AP130" s="3"/>
      <c r="AQ130" s="10"/>
    </row>
    <row r="131" spans="1:43">
      <c r="A131" s="18" t="s">
        <v>16</v>
      </c>
      <c r="B131" s="51" t="s">
        <v>3383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6"/>
      <c r="Q131" s="3"/>
      <c r="R131" s="3"/>
      <c r="T131" s="3"/>
      <c r="U131" s="376"/>
      <c r="V131" s="3"/>
      <c r="W131" s="3"/>
      <c r="AA131" s="35"/>
      <c r="AB131" s="35"/>
      <c r="AC131" s="379"/>
      <c r="AN131" s="3"/>
      <c r="AO131" s="3"/>
      <c r="AP131" s="3"/>
      <c r="AQ131" s="10"/>
    </row>
    <row r="132" spans="1:43">
      <c r="O132" s="3"/>
      <c r="P132" s="377"/>
      <c r="Q132" s="3"/>
      <c r="R132" s="3"/>
      <c r="T132" s="3"/>
      <c r="U132" s="376"/>
      <c r="V132" s="3"/>
      <c r="W132" s="3"/>
      <c r="AA132" s="35"/>
      <c r="AB132" s="35"/>
      <c r="AC132" s="379"/>
      <c r="AN132" s="3"/>
      <c r="AO132" s="3"/>
      <c r="AP132" s="3"/>
      <c r="AQ132" s="10"/>
    </row>
    <row r="133" spans="1:43">
      <c r="O133" s="3"/>
      <c r="P133" s="376"/>
      <c r="Q133" s="3"/>
      <c r="R133" s="3"/>
      <c r="T133" s="3"/>
      <c r="U133" s="376"/>
      <c r="V133" s="3"/>
      <c r="W133" s="3"/>
      <c r="Z133" s="220"/>
      <c r="AA133" s="35"/>
      <c r="AB133" s="35"/>
      <c r="AC133" s="379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6"/>
      <c r="Q134" s="3"/>
      <c r="R134" s="3"/>
      <c r="T134" s="3"/>
      <c r="U134" s="376"/>
      <c r="V134" s="3"/>
      <c r="W134" s="3"/>
      <c r="AN134" s="3"/>
      <c r="AO134" s="3"/>
      <c r="AP134" s="3"/>
      <c r="AQ134" s="10"/>
    </row>
    <row r="135" spans="1:43">
      <c r="O135" s="3"/>
      <c r="P135" s="376"/>
      <c r="Q135" s="3"/>
      <c r="R135" s="3"/>
      <c r="T135" s="3"/>
      <c r="U135" s="37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6"/>
      <c r="Q136" s="3"/>
      <c r="R136" s="3"/>
      <c r="T136" s="3"/>
      <c r="U136" s="37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6"/>
      <c r="Q137" s="3"/>
      <c r="R137" s="3"/>
      <c r="T137" s="3"/>
      <c r="U137" s="37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6"/>
      <c r="Q138" s="3"/>
      <c r="R138" s="3"/>
      <c r="T138" s="3"/>
      <c r="U138" s="37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6"/>
      <c r="Q139" s="3"/>
      <c r="R139" s="3"/>
      <c r="T139" s="3"/>
      <c r="U139" s="37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6"/>
      <c r="Q140" s="3"/>
      <c r="R140" s="3"/>
      <c r="T140" s="3"/>
      <c r="U140" s="37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7"/>
      <c r="Q141" s="3"/>
      <c r="R141" s="3"/>
      <c r="T141" s="3"/>
      <c r="U141" s="37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6"/>
      <c r="Q142" s="3"/>
      <c r="R142" s="3"/>
      <c r="T142" s="3"/>
      <c r="U142" s="37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8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6"/>
      <c r="Q143" s="3"/>
      <c r="R143" s="3"/>
      <c r="T143" s="3"/>
      <c r="U143" s="37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8"/>
      <c r="M144" s="35"/>
      <c r="O144" s="3"/>
      <c r="P144" s="376"/>
      <c r="Q144" s="3"/>
      <c r="R144" s="3"/>
      <c r="T144" s="3"/>
      <c r="U144" s="37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6"/>
      <c r="Q145" s="3"/>
      <c r="R145" s="3"/>
      <c r="T145" s="3"/>
      <c r="U145" s="377"/>
      <c r="V145" s="3"/>
      <c r="W145" s="3"/>
      <c r="AN145" s="3"/>
      <c r="AO145" s="3"/>
      <c r="AP145" s="3"/>
      <c r="AQ145" s="10"/>
    </row>
    <row r="146" spans="1:43">
      <c r="O146" s="3"/>
      <c r="P146" s="376"/>
      <c r="Q146" s="3"/>
      <c r="R146" s="3"/>
      <c r="T146" s="3"/>
      <c r="U146" s="376"/>
      <c r="V146" s="3"/>
      <c r="W146" s="3"/>
      <c r="AN146" s="3"/>
      <c r="AO146" s="3"/>
      <c r="AP146" s="3"/>
      <c r="AQ146" s="10"/>
    </row>
    <row r="147" spans="1:43">
      <c r="O147" s="3"/>
      <c r="P147" s="376"/>
      <c r="Q147" s="3"/>
      <c r="R147" s="3"/>
      <c r="T147" s="3"/>
      <c r="U147" s="37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6"/>
      <c r="Q148" s="3"/>
      <c r="R148" s="3"/>
      <c r="T148" s="3"/>
      <c r="U148" s="376"/>
      <c r="V148" s="3"/>
      <c r="W148" s="3"/>
      <c r="AN148" s="3"/>
      <c r="AO148" s="3"/>
      <c r="AP148" s="3"/>
      <c r="AQ148" s="10"/>
    </row>
    <row r="149" spans="1:43">
      <c r="O149" s="3"/>
      <c r="P149" s="376"/>
      <c r="Q149" s="3"/>
      <c r="R149" s="3"/>
      <c r="T149" s="3"/>
      <c r="U149" s="37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6"/>
      <c r="Q150" s="3"/>
      <c r="R150" s="3"/>
      <c r="T150" s="3"/>
      <c r="U150" s="37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3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6"/>
      <c r="Q151" s="3"/>
      <c r="R151" s="3"/>
      <c r="T151" s="3"/>
      <c r="U151" s="37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30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6"/>
      <c r="Q152" s="3"/>
      <c r="R152" s="3"/>
      <c r="T152" s="3"/>
      <c r="U152" s="37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6"/>
      <c r="Q153" s="3"/>
      <c r="R153" s="3"/>
      <c r="T153" s="3"/>
      <c r="U153" s="37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6"/>
      <c r="Q154" s="3"/>
      <c r="R154" s="3"/>
      <c r="T154" s="3"/>
      <c r="U154" s="37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6"/>
      <c r="Q155" s="3"/>
      <c r="R155" s="3"/>
      <c r="T155" s="3"/>
      <c r="U155" s="37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8" t="s">
        <v>3365</v>
      </c>
      <c r="E156" s="1">
        <v>2023</v>
      </c>
      <c r="F156" s="1" t="s">
        <v>880</v>
      </c>
      <c r="G156" s="10">
        <v>515</v>
      </c>
      <c r="O156" s="3"/>
      <c r="P156" s="376"/>
      <c r="Q156" s="3"/>
      <c r="R156" s="3"/>
      <c r="T156" s="3"/>
      <c r="U156" s="37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6"/>
      <c r="Q157" s="3"/>
      <c r="R157" s="3"/>
      <c r="T157" s="3"/>
      <c r="U157" s="37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7"/>
      <c r="Q158" s="3"/>
      <c r="R158" s="3"/>
      <c r="T158" s="3"/>
      <c r="U158" s="37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8" t="s">
        <v>3366</v>
      </c>
      <c r="E159" s="1">
        <v>2023</v>
      </c>
      <c r="F159" s="1" t="s">
        <v>882</v>
      </c>
      <c r="G159" s="10">
        <v>502.8</v>
      </c>
      <c r="O159" s="3"/>
      <c r="P159" s="376"/>
      <c r="Q159" s="3"/>
      <c r="R159" s="3"/>
      <c r="T159" s="3"/>
      <c r="U159" s="37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7"/>
      <c r="Q160" s="3"/>
      <c r="R160" s="3"/>
      <c r="T160" s="3"/>
      <c r="U160" s="376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8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8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8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8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5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5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6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6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8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5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5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7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5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5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7</v>
      </c>
      <c r="E185" s="1">
        <v>2023</v>
      </c>
      <c r="F185" s="1" t="s">
        <v>882</v>
      </c>
      <c r="G185" s="10">
        <v>1089.5</v>
      </c>
      <c r="O185" s="60"/>
      <c r="P185" s="3"/>
      <c r="Q185" s="355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5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6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8" t="s">
        <v>37</v>
      </c>
      <c r="E194" s="1">
        <v>2021</v>
      </c>
      <c r="F194" s="1" t="s">
        <v>814</v>
      </c>
      <c r="G194" s="10">
        <v>1309.5999999999999</v>
      </c>
      <c r="O194" s="3"/>
      <c r="P194" s="37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8" t="s">
        <v>31</v>
      </c>
      <c r="E196" s="1">
        <v>2021</v>
      </c>
      <c r="F196" s="1" t="s">
        <v>816</v>
      </c>
      <c r="G196" s="10">
        <v>1299.6999999999989</v>
      </c>
      <c r="O196" s="3"/>
      <c r="P196" s="37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8" t="s">
        <v>143</v>
      </c>
      <c r="E200" s="1">
        <v>2022</v>
      </c>
      <c r="F200" s="1" t="s">
        <v>880</v>
      </c>
      <c r="G200" s="10">
        <v>1256.2</v>
      </c>
      <c r="O200" s="3"/>
      <c r="P200" s="37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2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3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1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3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8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5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7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8</v>
      </c>
    </row>
    <row r="248" spans="1:7">
      <c r="A248" s="18" t="s">
        <v>0</v>
      </c>
      <c r="B248" s="51" t="s">
        <v>3383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3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70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5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1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7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3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30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3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9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7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7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3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1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9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8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4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3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8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8" t="s">
        <v>2002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2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2"/>
      <c r="O306" s="3"/>
      <c r="P306" s="3"/>
      <c r="R306" s="3"/>
      <c r="S306" s="117"/>
    </row>
    <row r="307" spans="1:19">
      <c r="A307" s="18" t="s">
        <v>5</v>
      </c>
      <c r="B307" s="35" t="s">
        <v>2029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2"/>
      <c r="O307" s="3"/>
      <c r="P307" s="3"/>
      <c r="R307" s="3"/>
      <c r="S307" s="117"/>
    </row>
    <row r="308" spans="1:19">
      <c r="A308" s="18" t="s">
        <v>7</v>
      </c>
      <c r="B308" s="378" t="s">
        <v>2010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2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2"/>
      <c r="O309" s="3"/>
      <c r="P309" s="3"/>
      <c r="R309" s="3"/>
      <c r="S309" s="117"/>
    </row>
    <row r="310" spans="1:19">
      <c r="A310" s="18" t="s">
        <v>10</v>
      </c>
      <c r="B310" s="378" t="s">
        <v>17</v>
      </c>
      <c r="E310" s="1">
        <v>2022</v>
      </c>
      <c r="F310" s="1" t="s">
        <v>815</v>
      </c>
      <c r="G310" s="117">
        <v>1061.4000000000001</v>
      </c>
      <c r="M310" s="3"/>
      <c r="N310" s="382"/>
      <c r="O310" s="3"/>
      <c r="P310" s="3"/>
      <c r="R310" s="3"/>
      <c r="S310" s="117"/>
    </row>
    <row r="311" spans="1:19">
      <c r="A311" s="18" t="s">
        <v>12</v>
      </c>
      <c r="B311" s="378" t="s">
        <v>2007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3"/>
      <c r="O312" s="3"/>
      <c r="P312" s="3"/>
      <c r="R312" s="3"/>
      <c r="S312" s="117"/>
    </row>
    <row r="313" spans="1:19">
      <c r="A313" s="18" t="s">
        <v>16</v>
      </c>
      <c r="B313" s="378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1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4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9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6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5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8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8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5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8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7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7">
      <c r="A434" s="18" t="s">
        <v>7</v>
      </c>
      <c r="B434" s="378" t="s">
        <v>17</v>
      </c>
      <c r="E434" s="1">
        <v>2020</v>
      </c>
      <c r="F434" s="1" t="s">
        <v>881</v>
      </c>
      <c r="G434" s="10">
        <v>1037.1000000000004</v>
      </c>
    </row>
    <row r="435" spans="1:7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7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7">
      <c r="A437" s="18" t="s">
        <v>12</v>
      </c>
      <c r="B437" s="209" t="s">
        <v>764</v>
      </c>
      <c r="E437" s="1">
        <v>2022</v>
      </c>
      <c r="F437" s="1" t="s">
        <v>814</v>
      </c>
      <c r="G437" s="10">
        <v>994.9</v>
      </c>
    </row>
    <row r="438" spans="1:7">
      <c r="A438" s="18" t="s">
        <v>14</v>
      </c>
      <c r="B438" s="378" t="s">
        <v>31</v>
      </c>
      <c r="E438" s="1">
        <v>2020</v>
      </c>
      <c r="F438" s="1" t="s">
        <v>884</v>
      </c>
      <c r="G438" s="10">
        <v>993.80000000000109</v>
      </c>
    </row>
    <row r="439" spans="1:7">
      <c r="A439" s="18" t="s">
        <v>16</v>
      </c>
      <c r="B439" s="51" t="s">
        <v>25</v>
      </c>
      <c r="E439" s="1">
        <v>2022</v>
      </c>
      <c r="F439" s="1" t="s">
        <v>815</v>
      </c>
      <c r="G439" s="10">
        <v>992.6</v>
      </c>
    </row>
    <row r="442" spans="1:7" ht="25.5">
      <c r="B442" s="23" t="s">
        <v>202</v>
      </c>
    </row>
    <row r="444" spans="1:7">
      <c r="A444" s="18" t="s">
        <v>0</v>
      </c>
      <c r="B444" s="220" t="s">
        <v>749</v>
      </c>
      <c r="E444" s="1">
        <v>2019</v>
      </c>
      <c r="F444" s="1" t="s">
        <v>814</v>
      </c>
      <c r="G444" s="10">
        <v>1202.0000000000018</v>
      </c>
    </row>
    <row r="445" spans="1:7">
      <c r="A445" s="18" t="s">
        <v>2</v>
      </c>
      <c r="B445" s="51" t="s">
        <v>31</v>
      </c>
      <c r="E445" s="1">
        <v>2018</v>
      </c>
      <c r="F445" s="1" t="s">
        <v>814</v>
      </c>
      <c r="G445" s="10">
        <v>1184.7</v>
      </c>
    </row>
    <row r="446" spans="1:7">
      <c r="A446" s="18" t="s">
        <v>3</v>
      </c>
      <c r="B446" s="220" t="s">
        <v>17</v>
      </c>
      <c r="E446" s="1">
        <v>2022</v>
      </c>
      <c r="F446" s="1" t="s">
        <v>814</v>
      </c>
      <c r="G446" s="10">
        <v>1180.5</v>
      </c>
    </row>
    <row r="447" spans="1:7">
      <c r="A447" s="18" t="s">
        <v>5</v>
      </c>
      <c r="B447" s="220" t="s">
        <v>142</v>
      </c>
      <c r="E447" s="1">
        <v>2019</v>
      </c>
      <c r="F447" s="1" t="s">
        <v>815</v>
      </c>
      <c r="G447" s="10">
        <v>1068.3999999999996</v>
      </c>
    </row>
    <row r="448" spans="1:7">
      <c r="A448" s="18" t="s">
        <v>7</v>
      </c>
      <c r="B448" s="51" t="s">
        <v>17</v>
      </c>
      <c r="E448" s="1">
        <v>2018</v>
      </c>
      <c r="F448" s="1" t="s">
        <v>815</v>
      </c>
      <c r="G448" s="10">
        <v>1033.4000000000001</v>
      </c>
    </row>
    <row r="449" spans="1:16">
      <c r="A449" s="18" t="s">
        <v>8</v>
      </c>
      <c r="B449" s="220" t="s">
        <v>790</v>
      </c>
      <c r="E449" s="1">
        <v>2019</v>
      </c>
      <c r="F449" s="1" t="s">
        <v>816</v>
      </c>
      <c r="G449" s="10">
        <v>1023.7000000000007</v>
      </c>
    </row>
    <row r="450" spans="1:16">
      <c r="A450" s="18" t="s">
        <v>10</v>
      </c>
      <c r="B450" s="220" t="s">
        <v>744</v>
      </c>
      <c r="E450" s="1">
        <v>2019</v>
      </c>
      <c r="F450" s="1" t="s">
        <v>880</v>
      </c>
      <c r="G450" s="10">
        <v>1016.0000000000018</v>
      </c>
    </row>
    <row r="451" spans="1:16">
      <c r="A451" s="18" t="s">
        <v>12</v>
      </c>
      <c r="B451" s="51" t="s">
        <v>178</v>
      </c>
      <c r="E451" s="1">
        <v>2016</v>
      </c>
      <c r="F451" s="1" t="s">
        <v>814</v>
      </c>
      <c r="G451" s="10">
        <v>993.9</v>
      </c>
    </row>
    <row r="452" spans="1:16">
      <c r="A452" s="18" t="s">
        <v>14</v>
      </c>
      <c r="B452" s="220" t="s">
        <v>757</v>
      </c>
      <c r="E452" s="1">
        <v>2019</v>
      </c>
      <c r="F452" s="1" t="s">
        <v>881</v>
      </c>
      <c r="G452" s="10">
        <v>989.19999999999709</v>
      </c>
    </row>
    <row r="453" spans="1:16">
      <c r="A453" s="18" t="s">
        <v>16</v>
      </c>
      <c r="B453" s="51" t="s">
        <v>144</v>
      </c>
      <c r="E453" s="1">
        <v>2018</v>
      </c>
      <c r="F453" s="1" t="s">
        <v>816</v>
      </c>
      <c r="G453" s="10">
        <v>974.1</v>
      </c>
    </row>
    <row r="456" spans="1:16" ht="25.5">
      <c r="B456" s="23" t="s">
        <v>203</v>
      </c>
    </row>
    <row r="458" spans="1:16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1"/>
      <c r="O458" s="10"/>
    </row>
    <row r="459" spans="1:16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1"/>
      <c r="O459" s="10"/>
      <c r="P459" s="117"/>
    </row>
    <row r="460" spans="1:16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1"/>
      <c r="O460" s="10"/>
      <c r="P460" s="117"/>
    </row>
    <row r="461" spans="1:16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1"/>
      <c r="O461" s="10"/>
      <c r="P461" s="117"/>
    </row>
    <row r="462" spans="1:16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6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6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69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8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80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8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70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9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50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1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5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7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7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7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6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6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8</v>
      </c>
    </row>
    <row r="710" spans="1:7">
      <c r="A710" s="18" t="s">
        <v>0</v>
      </c>
      <c r="B710" s="378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8" t="s">
        <v>2008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8" t="s">
        <v>2007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8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8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10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80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6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90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6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2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4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5</v>
      </c>
      <c r="N8" s="60" t="s">
        <v>2008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40</v>
      </c>
      <c r="N9" s="60" t="s">
        <v>2006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5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9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4</v>
      </c>
      <c r="N12" s="60" t="s">
        <v>2023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8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3000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5</v>
      </c>
      <c r="N15" s="60" t="s">
        <v>2027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7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3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3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4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8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6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4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5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5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7</v>
      </c>
      <c r="K26" s="21"/>
      <c r="L26" s="231"/>
      <c r="M26" s="26"/>
      <c r="N26" s="3" t="s">
        <v>3380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7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2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2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10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1</v>
      </c>
      <c r="K31" s="21"/>
      <c r="L31" s="231"/>
      <c r="M31" s="26"/>
      <c r="N31" s="3" t="s">
        <v>3398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5</v>
      </c>
      <c r="K32" s="21"/>
      <c r="L32" s="231"/>
      <c r="M32" s="26"/>
      <c r="N32" s="60" t="s">
        <v>2025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1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8</v>
      </c>
      <c r="K34" s="21"/>
      <c r="L34" s="231"/>
      <c r="M34" s="26"/>
      <c r="N34" s="3" t="s">
        <v>3367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7</v>
      </c>
      <c r="K35" s="21"/>
      <c r="L35" s="231"/>
      <c r="M35" s="26"/>
      <c r="N35" s="3" t="s">
        <v>3385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7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8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5</v>
      </c>
      <c r="K40" s="21"/>
      <c r="L40" s="231"/>
      <c r="M40" s="26"/>
      <c r="N40" s="60" t="s">
        <v>2002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7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9</v>
      </c>
      <c r="K42" s="21"/>
      <c r="L42" s="231"/>
      <c r="M42" s="26"/>
      <c r="N42" s="3" t="s">
        <v>3395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6</v>
      </c>
      <c r="K43" s="21"/>
      <c r="L43" s="231"/>
      <c r="M43" s="26"/>
      <c r="N43" s="60" t="s">
        <v>2030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7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7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90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5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3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2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3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9</v>
      </c>
      <c r="K53" s="21"/>
      <c r="L53" s="231"/>
      <c r="M53" s="26"/>
      <c r="N53" s="60" t="s">
        <v>2026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40</v>
      </c>
      <c r="K54" s="21"/>
      <c r="L54" s="231"/>
      <c r="M54" s="26"/>
      <c r="N54" s="60" t="s">
        <v>4497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8</v>
      </c>
      <c r="K55" s="21"/>
      <c r="L55" s="231"/>
      <c r="M55" s="26"/>
      <c r="N55" s="3" t="s">
        <v>3375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5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3</v>
      </c>
      <c r="K57" s="21"/>
      <c r="L57" s="231"/>
      <c r="M57" s="26"/>
      <c r="N57" s="60" t="s">
        <v>2018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4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4</v>
      </c>
      <c r="K61" s="25"/>
      <c r="L61" s="26"/>
      <c r="M61" s="21"/>
      <c r="N61" s="60" t="s">
        <v>2053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1</v>
      </c>
      <c r="K62" s="25"/>
      <c r="L62" s="26"/>
      <c r="M62" s="21"/>
      <c r="N62" s="60" t="s">
        <v>2011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7</v>
      </c>
      <c r="K63" s="25"/>
      <c r="L63" s="26"/>
      <c r="M63" s="21"/>
      <c r="N63" s="3" t="s">
        <v>3399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4</v>
      </c>
      <c r="K64" s="25"/>
      <c r="L64" s="26"/>
      <c r="M64" s="21"/>
      <c r="N64" s="60" t="s">
        <v>2010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5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6</v>
      </c>
      <c r="K66" s="25"/>
      <c r="L66" s="26"/>
      <c r="M66" s="21"/>
      <c r="N66" s="60" t="s">
        <v>3365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2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2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8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4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1</v>
      </c>
      <c r="K72" s="21"/>
      <c r="L72" s="231"/>
      <c r="M72" s="21"/>
      <c r="N72" s="60" t="s">
        <v>2024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9</v>
      </c>
      <c r="K73" s="21"/>
      <c r="L73" s="231"/>
      <c r="M73" s="21"/>
      <c r="N73" s="3" t="s">
        <v>3370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8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2</v>
      </c>
      <c r="K75" s="21"/>
      <c r="L75" s="231"/>
      <c r="M75" s="21"/>
      <c r="N75" s="3" t="s">
        <v>3397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7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2</v>
      </c>
      <c r="K77" s="21"/>
      <c r="L77" s="231"/>
      <c r="M77" s="21"/>
      <c r="N77" s="3" t="s">
        <v>3379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7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1</v>
      </c>
      <c r="K79" s="21"/>
      <c r="L79" s="231"/>
      <c r="M79" s="21"/>
      <c r="N79" s="60" t="s">
        <v>2007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3</v>
      </c>
      <c r="K80" s="21"/>
      <c r="L80" s="231"/>
      <c r="M80" s="21"/>
      <c r="N80" s="3" t="s">
        <v>3376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4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6</v>
      </c>
      <c r="K82" s="21"/>
      <c r="L82" s="231"/>
      <c r="M82" s="21"/>
      <c r="N82" s="3" t="s">
        <v>3371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8</v>
      </c>
      <c r="K83" s="21"/>
      <c r="L83" s="231"/>
      <c r="M83" s="21"/>
      <c r="N83" s="3" t="s">
        <v>3373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9</v>
      </c>
      <c r="K84" s="21"/>
      <c r="L84" s="231"/>
      <c r="M84" s="21"/>
      <c r="N84" s="3" t="s">
        <v>3369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80</v>
      </c>
      <c r="K85" s="21"/>
      <c r="L85" s="231"/>
      <c r="M85" s="21"/>
      <c r="N85" s="60" t="s">
        <v>2157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1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2</v>
      </c>
      <c r="K87" s="21"/>
      <c r="L87" s="231"/>
      <c r="M87" s="21"/>
      <c r="N87" s="3" t="s">
        <v>3368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3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4</v>
      </c>
      <c r="K89" s="21"/>
      <c r="L89" s="231"/>
      <c r="M89" s="21"/>
      <c r="N89" s="60" t="s">
        <v>2003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5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6</v>
      </c>
      <c r="K91" s="21"/>
      <c r="L91" s="231"/>
      <c r="M91" s="21"/>
      <c r="N91" s="3" t="s">
        <v>3381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7</v>
      </c>
      <c r="K92" s="21"/>
      <c r="L92" s="231"/>
      <c r="M92" s="21"/>
      <c r="N92" s="3" t="s">
        <v>3378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9</v>
      </c>
      <c r="K93" s="21"/>
      <c r="L93" s="231"/>
      <c r="M93" s="21"/>
      <c r="N93" s="60" t="s">
        <v>2052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90</v>
      </c>
      <c r="K94" s="21"/>
      <c r="L94" s="231"/>
      <c r="M94" s="21"/>
      <c r="N94" s="60" t="s">
        <v>3366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4</v>
      </c>
      <c r="K95" s="21"/>
      <c r="L95" s="231"/>
      <c r="M95" s="21"/>
      <c r="N95" s="60" t="s">
        <v>2050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5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3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7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3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6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8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9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6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8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2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6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9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5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8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3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1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5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5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9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4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10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2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6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8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80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6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5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1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6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8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2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2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3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5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6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60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5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9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1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7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2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6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8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6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7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70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1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5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9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9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6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3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10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4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8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8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80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3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5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1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30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3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4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3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6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4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7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9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1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4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6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3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7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7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8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9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4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6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7</v>
      </c>
      <c r="L197" s="25"/>
      <c r="N197" s="25"/>
    </row>
    <row r="198" spans="1:14" s="39" customFormat="1" ht="15.75">
      <c r="A198" s="121" t="s">
        <v>814</v>
      </c>
      <c r="B198" s="39" t="s">
        <v>2933</v>
      </c>
      <c r="L198" s="25"/>
      <c r="N198" s="25"/>
    </row>
    <row r="199" spans="1:14" s="39" customFormat="1" ht="15.75">
      <c r="A199" s="121" t="s">
        <v>815</v>
      </c>
      <c r="B199" s="39" t="s">
        <v>2938</v>
      </c>
      <c r="L199" s="25"/>
      <c r="N199" s="25"/>
    </row>
    <row r="200" spans="1:14" s="39" customFormat="1" ht="15.75">
      <c r="A200" s="121" t="s">
        <v>816</v>
      </c>
      <c r="B200" s="39" t="s">
        <v>2950</v>
      </c>
      <c r="L200" s="25"/>
      <c r="N200" s="25"/>
    </row>
    <row r="201" spans="1:14" s="39" customFormat="1" ht="15.75">
      <c r="A201" s="121" t="s">
        <v>814</v>
      </c>
      <c r="B201" s="39" t="s">
        <v>3040</v>
      </c>
      <c r="L201" s="25"/>
      <c r="N201" s="25"/>
    </row>
    <row r="202" spans="1:14" s="39" customFormat="1" ht="15.75">
      <c r="A202" s="121" t="s">
        <v>816</v>
      </c>
      <c r="B202" s="39" t="s">
        <v>3044</v>
      </c>
      <c r="L202" s="25"/>
      <c r="N202" s="25"/>
    </row>
    <row r="203" spans="1:14" s="39" customFormat="1" ht="15.75">
      <c r="A203" s="121" t="s">
        <v>814</v>
      </c>
      <c r="B203" s="39" t="s">
        <v>3061</v>
      </c>
      <c r="L203" s="25"/>
      <c r="N203" s="25"/>
    </row>
    <row r="204" spans="1:14" s="39" customFormat="1" ht="15.75">
      <c r="A204" s="121" t="s">
        <v>815</v>
      </c>
      <c r="B204" s="39" t="s">
        <v>3063</v>
      </c>
      <c r="L204" s="25"/>
      <c r="N204" s="25"/>
    </row>
    <row r="205" spans="1:14" s="39" customFormat="1" ht="15.75">
      <c r="A205" s="121" t="s">
        <v>815</v>
      </c>
      <c r="B205" s="39" t="s">
        <v>3091</v>
      </c>
      <c r="L205" s="25"/>
      <c r="N205" s="25"/>
    </row>
    <row r="206" spans="1:14" s="39" customFormat="1" ht="15.75">
      <c r="A206" s="121" t="s">
        <v>815</v>
      </c>
      <c r="B206" s="39" t="s">
        <v>3099</v>
      </c>
      <c r="L206" s="25"/>
      <c r="N206" s="25"/>
    </row>
    <row r="207" spans="1:14" s="39" customFormat="1" ht="15.75">
      <c r="A207" s="121" t="s">
        <v>816</v>
      </c>
      <c r="B207" s="39" t="s">
        <v>3169</v>
      </c>
      <c r="L207" s="25"/>
      <c r="N207" s="25"/>
    </row>
    <row r="208" spans="1:14" s="39" customFormat="1" ht="15.75">
      <c r="A208" s="121" t="s">
        <v>815</v>
      </c>
      <c r="B208" s="39" t="s">
        <v>3197</v>
      </c>
      <c r="L208" s="25"/>
      <c r="N208" s="25"/>
    </row>
    <row r="209" spans="1:14" s="39" customFormat="1" ht="15.75">
      <c r="A209" s="121" t="s">
        <v>815</v>
      </c>
      <c r="B209" s="39" t="s">
        <v>3199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1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4</v>
      </c>
      <c r="L214" s="25"/>
      <c r="N214" s="25"/>
    </row>
    <row r="215" spans="1:14" s="39" customFormat="1" ht="15.75">
      <c r="A215" s="121" t="s">
        <v>814</v>
      </c>
      <c r="B215" s="39" t="s">
        <v>2897</v>
      </c>
      <c r="L215" s="25"/>
      <c r="N215" s="25"/>
    </row>
    <row r="216" spans="1:14" s="39" customFormat="1" ht="15.75">
      <c r="A216" s="121" t="s">
        <v>816</v>
      </c>
      <c r="B216" s="39" t="s">
        <v>2932</v>
      </c>
      <c r="L216" s="25"/>
      <c r="N216" s="25"/>
    </row>
    <row r="217" spans="1:14" s="39" customFormat="1" ht="15.75">
      <c r="A217" s="121" t="s">
        <v>814</v>
      </c>
      <c r="B217" s="39" t="s">
        <v>2938</v>
      </c>
      <c r="L217" s="25"/>
      <c r="N217" s="25"/>
    </row>
    <row r="218" spans="1:14" s="39" customFormat="1" ht="15.75">
      <c r="A218" s="121" t="s">
        <v>815</v>
      </c>
      <c r="B218" s="39" t="s">
        <v>2947</v>
      </c>
      <c r="L218" s="25"/>
      <c r="N218" s="25"/>
    </row>
    <row r="219" spans="1:14" s="39" customFormat="1" ht="15.75">
      <c r="A219" s="121" t="s">
        <v>814</v>
      </c>
      <c r="B219" s="39" t="s">
        <v>3080</v>
      </c>
      <c r="L219" s="25"/>
      <c r="N219" s="25"/>
    </row>
    <row r="220" spans="1:14" s="39" customFormat="1" ht="15.75">
      <c r="A220" s="121" t="s">
        <v>814</v>
      </c>
      <c r="B220" s="39" t="s">
        <v>3089</v>
      </c>
      <c r="L220" s="25"/>
      <c r="N220" s="25"/>
    </row>
    <row r="221" spans="1:14" s="39" customFormat="1" ht="15.75">
      <c r="A221" s="121" t="s">
        <v>816</v>
      </c>
      <c r="B221" s="39" t="s">
        <v>3120</v>
      </c>
      <c r="L221" s="25"/>
      <c r="N221" s="25"/>
    </row>
    <row r="222" spans="1:14" s="39" customFormat="1" ht="15.75">
      <c r="A222" s="121" t="s">
        <v>814</v>
      </c>
      <c r="B222" s="39" t="s">
        <v>3209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4</v>
      </c>
      <c r="L226" s="26"/>
      <c r="N226" s="26"/>
    </row>
    <row r="227" spans="1:14" s="39" customFormat="1" ht="15.75">
      <c r="A227" s="121" t="s">
        <v>815</v>
      </c>
      <c r="B227" s="39" t="s">
        <v>2906</v>
      </c>
      <c r="L227" s="26"/>
      <c r="N227" s="26"/>
    </row>
    <row r="228" spans="1:14" s="39" customFormat="1" ht="15.75">
      <c r="A228" s="121" t="s">
        <v>816</v>
      </c>
      <c r="B228" s="39" t="s">
        <v>2918</v>
      </c>
      <c r="L228" s="26"/>
      <c r="N228" s="26"/>
    </row>
    <row r="229" spans="1:14" s="39" customFormat="1" ht="15.75">
      <c r="A229" s="121" t="s">
        <v>815</v>
      </c>
      <c r="B229" s="39" t="s">
        <v>2955</v>
      </c>
      <c r="L229" s="26"/>
      <c r="N229" s="26"/>
    </row>
    <row r="230" spans="1:14" s="39" customFormat="1" ht="15.75">
      <c r="A230" s="121" t="s">
        <v>815</v>
      </c>
      <c r="B230" s="39" t="s">
        <v>3042</v>
      </c>
      <c r="L230" s="26"/>
      <c r="N230" s="26"/>
    </row>
    <row r="231" spans="1:14" s="39" customFormat="1" ht="15.75">
      <c r="A231" s="121" t="s">
        <v>816</v>
      </c>
      <c r="B231" s="39" t="s">
        <v>3045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8</v>
      </c>
      <c r="L234" s="26"/>
      <c r="N234" s="26"/>
    </row>
    <row r="235" spans="1:14" s="39" customFormat="1" ht="15.75">
      <c r="A235" s="121" t="s">
        <v>816</v>
      </c>
      <c r="B235" s="39" t="s">
        <v>2884</v>
      </c>
      <c r="L235" s="26"/>
      <c r="N235" s="26"/>
    </row>
    <row r="236" spans="1:14" s="39" customFormat="1" ht="15.75">
      <c r="A236" s="121" t="s">
        <v>814</v>
      </c>
      <c r="B236" s="39" t="s">
        <v>2895</v>
      </c>
      <c r="L236" s="26"/>
      <c r="N236" s="26"/>
    </row>
    <row r="237" spans="1:14" s="39" customFormat="1" ht="15.75">
      <c r="A237" s="121" t="s">
        <v>815</v>
      </c>
      <c r="B237" s="39" t="s">
        <v>2952</v>
      </c>
      <c r="L237" s="26"/>
      <c r="N237" s="26"/>
    </row>
    <row r="238" spans="1:14" s="39" customFormat="1" ht="15.75">
      <c r="A238" s="121" t="s">
        <v>816</v>
      </c>
      <c r="B238" s="39" t="s">
        <v>2973</v>
      </c>
      <c r="L238" s="26"/>
      <c r="N238" s="26"/>
    </row>
    <row r="239" spans="1:14" s="39" customFormat="1" ht="15.75">
      <c r="A239" s="121" t="s">
        <v>815</v>
      </c>
      <c r="B239" s="39" t="s">
        <v>3037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7</v>
      </c>
      <c r="L243" s="25"/>
    </row>
    <row r="244" spans="1:14" s="39" customFormat="1" ht="15.75">
      <c r="A244" s="121" t="s">
        <v>816</v>
      </c>
      <c r="B244" s="39" t="s">
        <v>2920</v>
      </c>
      <c r="L244" s="25"/>
    </row>
    <row r="245" spans="1:14" s="39" customFormat="1" ht="15.75">
      <c r="A245" s="121" t="s">
        <v>816</v>
      </c>
      <c r="B245" s="39" t="s">
        <v>3059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5</v>
      </c>
      <c r="L248" s="25"/>
    </row>
    <row r="249" spans="1:14" s="39" customFormat="1" ht="15.75">
      <c r="A249" s="121" t="s">
        <v>814</v>
      </c>
      <c r="B249" s="39" t="s">
        <v>2950</v>
      </c>
      <c r="L249" s="25"/>
    </row>
    <row r="250" spans="1:14" s="39" customFormat="1" ht="15.75">
      <c r="A250" s="121" t="s">
        <v>814</v>
      </c>
      <c r="B250" s="39" t="s">
        <v>2996</v>
      </c>
      <c r="L250" s="25"/>
    </row>
    <row r="251" spans="1:14" s="39" customFormat="1" ht="15.75">
      <c r="A251" s="121" t="s">
        <v>816</v>
      </c>
      <c r="B251" s="39" t="s">
        <v>3065</v>
      </c>
      <c r="L251" s="25"/>
    </row>
    <row r="252" spans="1:14" s="39" customFormat="1" ht="15.75">
      <c r="A252" s="121" t="s">
        <v>816</v>
      </c>
      <c r="B252" s="39" t="s">
        <v>3070</v>
      </c>
      <c r="L252" s="25"/>
    </row>
    <row r="253" spans="1:14" s="39" customFormat="1" ht="15.75">
      <c r="A253" s="121" t="s">
        <v>815</v>
      </c>
      <c r="B253" s="39" t="s">
        <v>3120</v>
      </c>
      <c r="L253" s="25"/>
    </row>
    <row r="254" spans="1:14" s="39" customFormat="1" ht="15.75">
      <c r="A254" s="121" t="s">
        <v>815</v>
      </c>
      <c r="B254" s="39" t="s">
        <v>3172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3</v>
      </c>
      <c r="L258" s="26"/>
      <c r="M258" s="198"/>
    </row>
    <row r="259" spans="1:13" s="39" customFormat="1" ht="15.75">
      <c r="A259" s="121" t="s">
        <v>815</v>
      </c>
      <c r="B259" s="39" t="s">
        <v>2889</v>
      </c>
      <c r="L259" s="26"/>
      <c r="M259" s="198"/>
    </row>
    <row r="260" spans="1:13" s="39" customFormat="1" ht="15.75">
      <c r="A260" s="121" t="s">
        <v>814</v>
      </c>
      <c r="B260" s="39" t="s">
        <v>2891</v>
      </c>
      <c r="L260" s="26"/>
      <c r="M260" s="198"/>
    </row>
    <row r="261" spans="1:13" s="39" customFormat="1" ht="15.75">
      <c r="A261" s="121" t="s">
        <v>816</v>
      </c>
      <c r="B261" s="39" t="s">
        <v>2902</v>
      </c>
      <c r="L261" s="26"/>
      <c r="M261" s="198"/>
    </row>
    <row r="262" spans="1:13" s="39" customFormat="1" ht="15.75">
      <c r="A262" s="121" t="s">
        <v>815</v>
      </c>
      <c r="B262" s="39" t="s">
        <v>2996</v>
      </c>
      <c r="L262" s="26"/>
      <c r="M262" s="198"/>
    </row>
    <row r="263" spans="1:13" s="39" customFormat="1" ht="15.75">
      <c r="A263" s="121" t="s">
        <v>814</v>
      </c>
      <c r="B263" s="39" t="s">
        <v>3001</v>
      </c>
      <c r="L263" s="26"/>
      <c r="M263" s="198"/>
    </row>
    <row r="264" spans="1:13" s="39" customFormat="1" ht="15.75">
      <c r="A264" s="121" t="s">
        <v>814</v>
      </c>
      <c r="B264" s="39" t="s">
        <v>3110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7</v>
      </c>
      <c r="L268" s="21"/>
    </row>
    <row r="269" spans="1:13" s="39" customFormat="1" ht="15.75">
      <c r="A269" s="121" t="s">
        <v>815</v>
      </c>
      <c r="B269" s="39" t="s">
        <v>2958</v>
      </c>
      <c r="L269" s="21"/>
    </row>
    <row r="270" spans="1:13" s="39" customFormat="1" ht="15.75">
      <c r="A270" s="121" t="s">
        <v>814</v>
      </c>
      <c r="B270" s="39" t="s">
        <v>3056</v>
      </c>
      <c r="L270" s="21"/>
    </row>
    <row r="271" spans="1:13" s="39" customFormat="1" ht="15.75">
      <c r="A271" s="121" t="s">
        <v>816</v>
      </c>
      <c r="B271" s="39" t="s">
        <v>3092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1</v>
      </c>
      <c r="L274" s="21"/>
    </row>
    <row r="275" spans="1:12" s="39" customFormat="1" ht="15.75">
      <c r="A275" s="121" t="s">
        <v>814</v>
      </c>
      <c r="B275" s="39" t="s">
        <v>2936</v>
      </c>
      <c r="L275" s="21"/>
    </row>
    <row r="276" spans="1:12" s="39" customFormat="1" ht="15.75">
      <c r="A276" s="121" t="s">
        <v>815</v>
      </c>
      <c r="B276" s="39" t="s">
        <v>2942</v>
      </c>
      <c r="L276" s="21"/>
    </row>
    <row r="277" spans="1:12" s="39" customFormat="1" ht="15.75">
      <c r="A277" s="121" t="s">
        <v>814</v>
      </c>
      <c r="B277" s="39" t="s">
        <v>2951</v>
      </c>
      <c r="L277" s="21"/>
    </row>
    <row r="278" spans="1:12" s="39" customFormat="1" ht="15.75">
      <c r="A278" s="121" t="s">
        <v>815</v>
      </c>
      <c r="B278" s="39" t="s">
        <v>2954</v>
      </c>
      <c r="L278" s="21"/>
    </row>
    <row r="279" spans="1:12" s="39" customFormat="1" ht="15.75">
      <c r="A279" s="121" t="s">
        <v>816</v>
      </c>
      <c r="B279" s="39" t="s">
        <v>2958</v>
      </c>
      <c r="L279" s="21"/>
    </row>
    <row r="280" spans="1:12" s="39" customFormat="1" ht="15.75">
      <c r="A280" s="121" t="s">
        <v>814</v>
      </c>
      <c r="B280" s="39" t="s">
        <v>2961</v>
      </c>
      <c r="L280" s="21"/>
    </row>
    <row r="281" spans="1:12" s="39" customFormat="1" ht="15.75">
      <c r="A281" s="121" t="s">
        <v>815</v>
      </c>
      <c r="B281" s="39" t="s">
        <v>3002</v>
      </c>
      <c r="L281" s="21"/>
    </row>
    <row r="282" spans="1:12" s="39" customFormat="1" ht="15.75">
      <c r="A282" s="121" t="s">
        <v>816</v>
      </c>
      <c r="B282" s="39" t="s">
        <v>3011</v>
      </c>
      <c r="L282" s="21"/>
    </row>
    <row r="283" spans="1:12" s="39" customFormat="1" ht="15.75">
      <c r="A283" s="121" t="s">
        <v>814</v>
      </c>
      <c r="B283" s="39" t="s">
        <v>3031</v>
      </c>
      <c r="L283" s="21"/>
    </row>
    <row r="284" spans="1:12" s="39" customFormat="1" ht="15.75">
      <c r="A284" s="121" t="s">
        <v>816</v>
      </c>
      <c r="B284" s="39" t="s">
        <v>3040</v>
      </c>
      <c r="L284" s="21"/>
    </row>
    <row r="285" spans="1:12" s="39" customFormat="1" ht="15.75">
      <c r="A285" s="121" t="s">
        <v>814</v>
      </c>
      <c r="B285" s="39" t="s">
        <v>3058</v>
      </c>
      <c r="L285" s="21"/>
    </row>
    <row r="286" spans="1:12" s="39" customFormat="1" ht="15.75">
      <c r="A286" s="121" t="s">
        <v>816</v>
      </c>
      <c r="B286" s="39" t="s">
        <v>3063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7</v>
      </c>
    </row>
    <row r="291" spans="1:2" s="39" customFormat="1" ht="15.75">
      <c r="A291" s="121" t="s">
        <v>815</v>
      </c>
      <c r="B291" s="39" t="s">
        <v>2918</v>
      </c>
    </row>
    <row r="292" spans="1:2" s="39" customFormat="1" ht="15.75">
      <c r="A292" s="121" t="s">
        <v>815</v>
      </c>
      <c r="B292" s="39" t="s">
        <v>2965</v>
      </c>
    </row>
    <row r="293" spans="1:2" s="39" customFormat="1" ht="15.75">
      <c r="A293" s="121" t="s">
        <v>816</v>
      </c>
      <c r="B293" s="39" t="s">
        <v>2972</v>
      </c>
    </row>
    <row r="294" spans="1:2" s="39" customFormat="1" ht="15.75">
      <c r="A294" s="121" t="s">
        <v>814</v>
      </c>
      <c r="B294" s="39" t="s">
        <v>2974</v>
      </c>
    </row>
    <row r="295" spans="1:2" s="39" customFormat="1" ht="15.75">
      <c r="A295" s="121" t="s">
        <v>814</v>
      </c>
      <c r="B295" s="39" t="s">
        <v>3004</v>
      </c>
    </row>
    <row r="296" spans="1:2" s="39" customFormat="1" ht="15.75">
      <c r="A296" s="121" t="s">
        <v>815</v>
      </c>
      <c r="B296" s="39" t="s">
        <v>3038</v>
      </c>
    </row>
    <row r="297" spans="1:2" s="39" customFormat="1" ht="15.75">
      <c r="A297" s="121" t="s">
        <v>815</v>
      </c>
      <c r="B297" s="39" t="s">
        <v>3201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4</v>
      </c>
    </row>
    <row r="302" spans="1:2" s="39" customFormat="1" ht="15.75">
      <c r="A302" s="121" t="s">
        <v>814</v>
      </c>
      <c r="B302" s="39" t="s">
        <v>2942</v>
      </c>
    </row>
    <row r="303" spans="1:2" s="39" customFormat="1" ht="15.75">
      <c r="A303" s="121" t="s">
        <v>815</v>
      </c>
      <c r="B303" s="39" t="s">
        <v>3058</v>
      </c>
    </row>
    <row r="304" spans="1:2" s="39" customFormat="1" ht="15.75">
      <c r="A304" s="121" t="s">
        <v>816</v>
      </c>
      <c r="B304" s="39" t="s">
        <v>3077</v>
      </c>
    </row>
    <row r="305" spans="1:2" s="39" customFormat="1" ht="15.75">
      <c r="A305" s="121" t="s">
        <v>816</v>
      </c>
      <c r="B305" s="39" t="s">
        <v>3195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6</v>
      </c>
    </row>
    <row r="310" spans="1:2" s="39" customFormat="1" ht="15.75">
      <c r="A310" s="121" t="s">
        <v>815</v>
      </c>
      <c r="B310" s="39" t="s">
        <v>2878</v>
      </c>
    </row>
    <row r="311" spans="1:2" s="39" customFormat="1" ht="15.75">
      <c r="A311" s="121" t="s">
        <v>814</v>
      </c>
      <c r="B311" s="39" t="s">
        <v>2918</v>
      </c>
    </row>
    <row r="312" spans="1:2" s="39" customFormat="1" ht="15.75">
      <c r="A312" s="121" t="s">
        <v>814</v>
      </c>
      <c r="B312" s="39" t="s">
        <v>2952</v>
      </c>
    </row>
    <row r="313" spans="1:2" s="39" customFormat="1" ht="15.75">
      <c r="A313" s="121" t="s">
        <v>816</v>
      </c>
      <c r="B313" s="39" t="s">
        <v>2963</v>
      </c>
    </row>
    <row r="314" spans="1:2" s="39" customFormat="1" ht="15.75">
      <c r="A314" s="121" t="s">
        <v>816</v>
      </c>
      <c r="B314" s="39" t="s">
        <v>3099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6</v>
      </c>
    </row>
    <row r="319" spans="1:2" s="39" customFormat="1" ht="15.75">
      <c r="A319" s="121" t="s">
        <v>816</v>
      </c>
      <c r="B319" s="39" t="s">
        <v>2971</v>
      </c>
    </row>
    <row r="320" spans="1:2" s="39" customFormat="1" ht="15.75">
      <c r="A320" s="121" t="s">
        <v>815</v>
      </c>
      <c r="B320" s="39" t="s">
        <v>2985</v>
      </c>
    </row>
    <row r="321" spans="1:2" s="39" customFormat="1" ht="15.75">
      <c r="A321" s="121" t="s">
        <v>816</v>
      </c>
      <c r="B321" s="39" t="s">
        <v>2992</v>
      </c>
    </row>
    <row r="322" spans="1:2" s="39" customFormat="1" ht="15.75">
      <c r="A322" s="121" t="s">
        <v>814</v>
      </c>
      <c r="B322" s="39" t="s">
        <v>3030</v>
      </c>
    </row>
    <row r="323" spans="1:2" s="39" customFormat="1" ht="15.75">
      <c r="A323" s="121" t="s">
        <v>816</v>
      </c>
      <c r="B323" s="39" t="s">
        <v>3032</v>
      </c>
    </row>
    <row r="324" spans="1:2" s="39" customFormat="1" ht="15.75">
      <c r="A324" s="121" t="s">
        <v>815</v>
      </c>
      <c r="B324" s="39" t="s">
        <v>3073</v>
      </c>
    </row>
    <row r="325" spans="1:2" s="39" customFormat="1" ht="15.75">
      <c r="A325" s="121" t="s">
        <v>814</v>
      </c>
      <c r="B325" s="39" t="s">
        <v>3074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7</v>
      </c>
    </row>
    <row r="329" spans="1:2" s="39" customFormat="1" ht="15.75">
      <c r="A329" s="121" t="s">
        <v>816</v>
      </c>
      <c r="B329" s="39" t="s">
        <v>2900</v>
      </c>
    </row>
    <row r="330" spans="1:2" s="39" customFormat="1" ht="15.75">
      <c r="A330" s="121" t="s">
        <v>814</v>
      </c>
      <c r="B330" s="39" t="s">
        <v>2913</v>
      </c>
    </row>
    <row r="331" spans="1:2" s="39" customFormat="1" ht="15.75">
      <c r="A331" s="121" t="s">
        <v>815</v>
      </c>
      <c r="B331" s="39" t="s">
        <v>2917</v>
      </c>
    </row>
    <row r="332" spans="1:2" s="39" customFormat="1" ht="15.75">
      <c r="A332" s="121" t="s">
        <v>815</v>
      </c>
      <c r="B332" s="39" t="s">
        <v>2934</v>
      </c>
    </row>
    <row r="333" spans="1:2" s="39" customFormat="1" ht="15.75">
      <c r="A333" s="121" t="s">
        <v>816</v>
      </c>
      <c r="B333" s="39" t="s">
        <v>2942</v>
      </c>
    </row>
    <row r="334" spans="1:2" s="39" customFormat="1" ht="15.75">
      <c r="A334" s="121" t="s">
        <v>815</v>
      </c>
      <c r="B334" s="39" t="s">
        <v>2943</v>
      </c>
    </row>
    <row r="335" spans="1:2" s="39" customFormat="1" ht="15.75">
      <c r="A335" s="121" t="s">
        <v>814</v>
      </c>
      <c r="B335" s="39" t="s">
        <v>2944</v>
      </c>
    </row>
    <row r="336" spans="1:2" s="39" customFormat="1" ht="15.75">
      <c r="A336" s="121" t="s">
        <v>815</v>
      </c>
      <c r="B336" s="39" t="s">
        <v>2959</v>
      </c>
    </row>
    <row r="337" spans="1:15" s="39" customFormat="1" ht="15.75">
      <c r="A337" s="121" t="s">
        <v>816</v>
      </c>
      <c r="B337" s="39" t="s">
        <v>2985</v>
      </c>
    </row>
    <row r="338" spans="1:15" s="39" customFormat="1" ht="15.75">
      <c r="A338" s="121" t="s">
        <v>815</v>
      </c>
      <c r="B338" s="39" t="s">
        <v>2995</v>
      </c>
    </row>
    <row r="339" spans="1:15" s="39" customFormat="1" ht="15.75">
      <c r="A339" s="121" t="s">
        <v>815</v>
      </c>
      <c r="B339" s="39" t="s">
        <v>3026</v>
      </c>
    </row>
    <row r="340" spans="1:15" s="39" customFormat="1" ht="15.75">
      <c r="A340" s="121" t="s">
        <v>815</v>
      </c>
      <c r="B340" s="39" t="s">
        <v>3049</v>
      </c>
    </row>
    <row r="341" spans="1:15" s="39" customFormat="1" ht="15.75">
      <c r="A341" s="121" t="s">
        <v>815</v>
      </c>
      <c r="B341" s="39" t="s">
        <v>3051</v>
      </c>
    </row>
    <row r="342" spans="1:15" s="39" customFormat="1" ht="15.75">
      <c r="A342" s="121" t="s">
        <v>814</v>
      </c>
      <c r="B342" s="39" t="s">
        <v>3055</v>
      </c>
    </row>
    <row r="343" spans="1:15" s="39" customFormat="1" ht="15.75">
      <c r="A343" s="121" t="s">
        <v>816</v>
      </c>
      <c r="B343" s="39" t="s">
        <v>3061</v>
      </c>
    </row>
    <row r="344" spans="1:15" s="39" customFormat="1" ht="15.75">
      <c r="A344" s="121" t="s">
        <v>816</v>
      </c>
      <c r="B344" s="39" t="s">
        <v>3076</v>
      </c>
    </row>
    <row r="345" spans="1:15" s="39" customFormat="1" ht="15.75">
      <c r="A345" s="121" t="s">
        <v>814</v>
      </c>
      <c r="B345" s="39" t="s">
        <v>3099</v>
      </c>
    </row>
    <row r="346" spans="1:15" s="39" customFormat="1" ht="15.75">
      <c r="A346" s="121" t="s">
        <v>814</v>
      </c>
      <c r="B346" s="39" t="s">
        <v>3210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9</v>
      </c>
      <c r="K350" s="17"/>
      <c r="M350" s="10"/>
      <c r="O350" s="94"/>
    </row>
    <row r="351" spans="1:15" ht="15.75">
      <c r="A351" s="121" t="s">
        <v>815</v>
      </c>
      <c r="B351" s="39" t="s">
        <v>2882</v>
      </c>
      <c r="K351" s="17"/>
      <c r="M351" s="10"/>
      <c r="O351" s="94"/>
    </row>
    <row r="352" spans="1:15" ht="15.75">
      <c r="A352" s="121" t="s">
        <v>816</v>
      </c>
      <c r="B352" s="39" t="s">
        <v>2894</v>
      </c>
      <c r="K352" s="17"/>
      <c r="M352" s="10"/>
      <c r="O352" s="94"/>
    </row>
    <row r="353" spans="1:15" ht="15.75">
      <c r="A353" s="121" t="s">
        <v>814</v>
      </c>
      <c r="B353" s="39" t="s">
        <v>2906</v>
      </c>
      <c r="K353" s="17"/>
      <c r="M353" s="10"/>
      <c r="O353" s="94"/>
    </row>
    <row r="354" spans="1:15" ht="15.75">
      <c r="A354" s="121" t="s">
        <v>815</v>
      </c>
      <c r="B354" s="39" t="s">
        <v>2935</v>
      </c>
      <c r="K354" s="17"/>
      <c r="M354" s="10"/>
      <c r="O354" s="94"/>
    </row>
    <row r="355" spans="1:15" ht="15.75">
      <c r="A355" s="121" t="s">
        <v>814</v>
      </c>
      <c r="B355" s="39" t="s">
        <v>2946</v>
      </c>
      <c r="K355" s="17"/>
      <c r="M355" s="10"/>
      <c r="O355" s="94"/>
    </row>
    <row r="356" spans="1:15" ht="15.75">
      <c r="A356" s="121" t="s">
        <v>815</v>
      </c>
      <c r="B356" s="39" t="s">
        <v>2994</v>
      </c>
      <c r="K356" s="17"/>
      <c r="M356" s="10"/>
      <c r="O356" s="94"/>
    </row>
    <row r="357" spans="1:15" ht="15.75">
      <c r="A357" s="121" t="s">
        <v>814</v>
      </c>
      <c r="B357" s="39" t="s">
        <v>3003</v>
      </c>
      <c r="K357" s="17"/>
      <c r="M357" s="10"/>
      <c r="O357" s="94"/>
    </row>
    <row r="358" spans="1:15" ht="15.75">
      <c r="A358" s="121" t="s">
        <v>815</v>
      </c>
      <c r="B358" s="39" t="s">
        <v>3011</v>
      </c>
      <c r="K358" s="17"/>
      <c r="M358" s="10"/>
      <c r="O358" s="94"/>
    </row>
    <row r="359" spans="1:15" ht="15.75">
      <c r="A359" s="121" t="s">
        <v>814</v>
      </c>
      <c r="B359" s="39" t="s">
        <v>3013</v>
      </c>
      <c r="K359" s="17"/>
      <c r="M359" s="10"/>
      <c r="O359" s="94"/>
    </row>
    <row r="360" spans="1:15" ht="15.75">
      <c r="A360" s="121" t="s">
        <v>814</v>
      </c>
      <c r="B360" s="39" t="s">
        <v>3014</v>
      </c>
      <c r="K360" s="17"/>
      <c r="M360" s="10"/>
      <c r="O360" s="94"/>
    </row>
    <row r="361" spans="1:15" ht="15.75">
      <c r="A361" s="121" t="s">
        <v>815</v>
      </c>
      <c r="B361" s="39" t="s">
        <v>3019</v>
      </c>
      <c r="K361" s="17"/>
      <c r="M361" s="10"/>
      <c r="O361" s="94"/>
    </row>
    <row r="362" spans="1:15" ht="15.75">
      <c r="A362" s="121" t="s">
        <v>814</v>
      </c>
      <c r="B362" s="39" t="s">
        <v>3022</v>
      </c>
      <c r="K362" s="17"/>
      <c r="M362" s="10"/>
      <c r="O362" s="94"/>
    </row>
    <row r="363" spans="1:15" ht="15.75">
      <c r="A363" s="121" t="s">
        <v>816</v>
      </c>
      <c r="B363" s="39" t="s">
        <v>3023</v>
      </c>
      <c r="K363" s="17"/>
      <c r="M363" s="10"/>
      <c r="O363" s="94"/>
    </row>
    <row r="364" spans="1:15" ht="15.75">
      <c r="A364" s="121" t="s">
        <v>814</v>
      </c>
      <c r="B364" s="39" t="s">
        <v>3027</v>
      </c>
      <c r="K364" s="17"/>
      <c r="M364" s="10"/>
      <c r="O364" s="94"/>
    </row>
    <row r="365" spans="1:15" ht="15.75">
      <c r="A365" s="121" t="s">
        <v>814</v>
      </c>
      <c r="B365" s="39" t="s">
        <v>3028</v>
      </c>
      <c r="K365" s="17"/>
      <c r="M365" s="10"/>
      <c r="O365" s="94"/>
    </row>
    <row r="366" spans="1:15" ht="15.75">
      <c r="A366" s="121" t="s">
        <v>814</v>
      </c>
      <c r="B366" s="39" t="s">
        <v>3033</v>
      </c>
      <c r="K366" s="17"/>
      <c r="M366" s="10"/>
      <c r="O366" s="94"/>
    </row>
    <row r="367" spans="1:15" ht="15.75">
      <c r="A367" s="121" t="s">
        <v>815</v>
      </c>
      <c r="B367" s="39" t="s">
        <v>3041</v>
      </c>
      <c r="K367" s="17"/>
      <c r="M367" s="10"/>
      <c r="O367" s="94"/>
    </row>
    <row r="368" spans="1:15" ht="15.75">
      <c r="A368" s="121" t="s">
        <v>816</v>
      </c>
      <c r="B368" s="39" t="s">
        <v>3062</v>
      </c>
      <c r="K368" s="17"/>
      <c r="M368" s="10"/>
      <c r="O368" s="94"/>
    </row>
    <row r="369" spans="1:15" ht="15.75">
      <c r="A369" s="121" t="s">
        <v>816</v>
      </c>
      <c r="B369" s="39" t="s">
        <v>3073</v>
      </c>
      <c r="K369" s="17"/>
      <c r="M369" s="10"/>
      <c r="O369" s="94"/>
    </row>
    <row r="370" spans="1:15" ht="15.75">
      <c r="A370" s="121" t="s">
        <v>816</v>
      </c>
      <c r="B370" s="39" t="s">
        <v>3198</v>
      </c>
      <c r="K370" s="17"/>
      <c r="M370" s="10"/>
      <c r="O370" s="94"/>
    </row>
    <row r="371" spans="1:15" ht="15.75">
      <c r="A371" s="121" t="s">
        <v>816</v>
      </c>
      <c r="B371" s="39" t="s">
        <v>3206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5</v>
      </c>
      <c r="K375" s="10"/>
      <c r="M375" s="17"/>
      <c r="O375" s="93"/>
    </row>
    <row r="376" spans="1:15" ht="15.75">
      <c r="A376" s="121" t="s">
        <v>815</v>
      </c>
      <c r="B376" s="39" t="s">
        <v>2916</v>
      </c>
      <c r="K376" s="10"/>
      <c r="M376" s="17"/>
      <c r="O376" s="93"/>
    </row>
    <row r="377" spans="1:15" ht="15.75">
      <c r="A377" s="121" t="s">
        <v>815</v>
      </c>
      <c r="B377" s="39" t="s">
        <v>2919</v>
      </c>
      <c r="K377" s="10"/>
      <c r="M377" s="17"/>
      <c r="O377" s="93"/>
    </row>
    <row r="378" spans="1:15" ht="15.75">
      <c r="A378" s="121" t="s">
        <v>816</v>
      </c>
      <c r="B378" s="39" t="s">
        <v>2994</v>
      </c>
      <c r="K378" s="10"/>
      <c r="M378" s="17"/>
      <c r="O378" s="93"/>
    </row>
    <row r="379" spans="1:15" ht="15.75">
      <c r="A379" s="121" t="s">
        <v>816</v>
      </c>
      <c r="B379" s="39" t="s">
        <v>2995</v>
      </c>
      <c r="K379" s="10"/>
      <c r="M379" s="17"/>
      <c r="O379" s="93"/>
    </row>
    <row r="380" spans="1:15" ht="15.75">
      <c r="A380" s="121" t="s">
        <v>814</v>
      </c>
      <c r="B380" s="39" t="s">
        <v>3002</v>
      </c>
      <c r="K380" s="10"/>
      <c r="M380" s="17"/>
      <c r="O380" s="93"/>
    </row>
    <row r="381" spans="1:15" ht="15.75">
      <c r="A381" s="121" t="s">
        <v>815</v>
      </c>
      <c r="B381" s="39" t="s">
        <v>3012</v>
      </c>
      <c r="K381" s="10"/>
      <c r="M381" s="17"/>
      <c r="O381" s="93"/>
    </row>
    <row r="382" spans="1:15" ht="15.75">
      <c r="A382" s="121" t="s">
        <v>815</v>
      </c>
      <c r="B382" s="39" t="s">
        <v>3016</v>
      </c>
      <c r="K382" s="10"/>
      <c r="M382" s="17"/>
      <c r="O382" s="93"/>
    </row>
    <row r="383" spans="1:15" ht="15.75">
      <c r="A383" s="121" t="s">
        <v>816</v>
      </c>
      <c r="B383" s="39" t="s">
        <v>3017</v>
      </c>
      <c r="K383" s="10"/>
      <c r="M383" s="17"/>
      <c r="O383" s="93"/>
    </row>
    <row r="384" spans="1:15" ht="15.75">
      <c r="A384" s="121" t="s">
        <v>816</v>
      </c>
      <c r="B384" s="39" t="s">
        <v>3049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3</v>
      </c>
      <c r="K388" s="93"/>
      <c r="M388" s="92"/>
    </row>
    <row r="389" spans="1:15" ht="15.75">
      <c r="A389" s="121" t="s">
        <v>814</v>
      </c>
      <c r="B389" s="39" t="s">
        <v>2915</v>
      </c>
      <c r="K389" s="93"/>
      <c r="M389" s="92"/>
    </row>
    <row r="390" spans="1:15" ht="15.75">
      <c r="A390" s="121" t="s">
        <v>814</v>
      </c>
      <c r="B390" s="39" t="s">
        <v>2929</v>
      </c>
      <c r="K390" s="93"/>
      <c r="M390" s="92"/>
    </row>
    <row r="391" spans="1:15" ht="15.75">
      <c r="A391" s="121" t="s">
        <v>816</v>
      </c>
      <c r="B391" s="39" t="s">
        <v>2975</v>
      </c>
      <c r="K391" s="93"/>
      <c r="M391" s="92"/>
    </row>
    <row r="392" spans="1:15" ht="15.75">
      <c r="A392" s="121" t="s">
        <v>815</v>
      </c>
      <c r="B392" s="39" t="s">
        <v>2977</v>
      </c>
      <c r="K392" s="93"/>
      <c r="M392" s="92"/>
    </row>
    <row r="393" spans="1:15" ht="15.75">
      <c r="A393" s="121" t="s">
        <v>815</v>
      </c>
      <c r="B393" s="39" t="s">
        <v>2979</v>
      </c>
      <c r="K393" s="93"/>
      <c r="M393" s="92"/>
    </row>
    <row r="394" spans="1:15" ht="15.75">
      <c r="A394" s="121" t="s">
        <v>814</v>
      </c>
      <c r="B394" s="39" t="s">
        <v>3038</v>
      </c>
      <c r="K394" s="93"/>
      <c r="M394" s="92"/>
    </row>
    <row r="395" spans="1:15" ht="15.75">
      <c r="A395" s="121" t="s">
        <v>814</v>
      </c>
      <c r="B395" s="39" t="s">
        <v>3042</v>
      </c>
      <c r="K395" s="93"/>
      <c r="M395" s="92"/>
    </row>
    <row r="396" spans="1:15" ht="15.75">
      <c r="A396" s="121" t="s">
        <v>814</v>
      </c>
      <c r="B396" s="39" t="s">
        <v>3098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8</v>
      </c>
      <c r="K400" s="197"/>
      <c r="M400" s="199"/>
    </row>
    <row r="401" spans="1:13" s="39" customFormat="1" ht="15.75">
      <c r="A401" s="121" t="s">
        <v>815</v>
      </c>
      <c r="B401" s="39" t="s">
        <v>2890</v>
      </c>
      <c r="K401" s="197"/>
      <c r="M401" s="199"/>
    </row>
    <row r="402" spans="1:13" s="39" customFormat="1" ht="15.75">
      <c r="A402" s="121" t="s">
        <v>815</v>
      </c>
      <c r="B402" s="39" t="s">
        <v>2944</v>
      </c>
      <c r="K402" s="197"/>
      <c r="M402" s="199"/>
    </row>
    <row r="403" spans="1:13" s="39" customFormat="1" ht="15.75">
      <c r="A403" s="121" t="s">
        <v>814</v>
      </c>
      <c r="B403" s="39" t="s">
        <v>2988</v>
      </c>
      <c r="K403" s="197"/>
      <c r="M403" s="199"/>
    </row>
    <row r="404" spans="1:13" s="39" customFormat="1" ht="15.75">
      <c r="A404" s="121" t="s">
        <v>814</v>
      </c>
      <c r="B404" s="39" t="s">
        <v>3000</v>
      </c>
      <c r="K404" s="197"/>
      <c r="M404" s="199"/>
    </row>
    <row r="405" spans="1:13" s="39" customFormat="1" ht="15.75">
      <c r="A405" s="121" t="s">
        <v>815</v>
      </c>
      <c r="B405" s="39" t="s">
        <v>3031</v>
      </c>
      <c r="K405" s="197"/>
      <c r="M405" s="199"/>
    </row>
    <row r="406" spans="1:13" s="39" customFormat="1" ht="15.75">
      <c r="A406" s="121" t="s">
        <v>816</v>
      </c>
      <c r="B406" s="39" t="s">
        <v>3040</v>
      </c>
      <c r="K406" s="197"/>
      <c r="M406" s="199"/>
    </row>
    <row r="407" spans="1:13" s="39" customFormat="1" ht="15.75">
      <c r="A407" s="121" t="s">
        <v>814</v>
      </c>
      <c r="B407" s="39" t="s">
        <v>3096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4</v>
      </c>
      <c r="K411" s="10"/>
    </row>
    <row r="412" spans="1:13" ht="15.75">
      <c r="A412" s="121" t="s">
        <v>816</v>
      </c>
      <c r="B412" s="39" t="s">
        <v>2885</v>
      </c>
      <c r="K412" s="10"/>
    </row>
    <row r="413" spans="1:13" ht="15.75">
      <c r="A413" s="121" t="s">
        <v>815</v>
      </c>
      <c r="B413" s="39" t="s">
        <v>2891</v>
      </c>
      <c r="K413" s="10"/>
    </row>
    <row r="414" spans="1:13" ht="15.75">
      <c r="A414" s="121" t="s">
        <v>814</v>
      </c>
      <c r="B414" s="39" t="s">
        <v>2960</v>
      </c>
      <c r="K414" s="10"/>
    </row>
    <row r="415" spans="1:13" ht="15.75">
      <c r="A415" s="121" t="s">
        <v>814</v>
      </c>
      <c r="B415" s="39" t="s">
        <v>3000</v>
      </c>
      <c r="K415" s="10"/>
    </row>
    <row r="416" spans="1:13" ht="15.75">
      <c r="A416" s="121" t="s">
        <v>814</v>
      </c>
      <c r="B416" s="39" t="s">
        <v>3016</v>
      </c>
      <c r="K416" s="10"/>
    </row>
    <row r="417" spans="1:11" ht="15.75">
      <c r="A417" s="121" t="s">
        <v>816</v>
      </c>
      <c r="B417" s="39" t="s">
        <v>3022</v>
      </c>
      <c r="K417" s="10"/>
    </row>
    <row r="418" spans="1:11" ht="15.75">
      <c r="A418" s="121" t="s">
        <v>816</v>
      </c>
      <c r="B418" s="39" t="s">
        <v>3033</v>
      </c>
      <c r="K418" s="10"/>
    </row>
    <row r="419" spans="1:11" ht="15.75">
      <c r="A419" s="121" t="s">
        <v>816</v>
      </c>
      <c r="B419" s="39" t="s">
        <v>3067</v>
      </c>
      <c r="K419" s="10"/>
    </row>
    <row r="420" spans="1:11" ht="15.75">
      <c r="A420" s="121" t="s">
        <v>816</v>
      </c>
      <c r="B420" s="39" t="s">
        <v>3110</v>
      </c>
      <c r="K420" s="10"/>
    </row>
    <row r="421" spans="1:11" ht="15.75">
      <c r="A421" s="121" t="s">
        <v>815</v>
      </c>
      <c r="B421" s="39" t="s">
        <v>3168</v>
      </c>
      <c r="K421" s="10"/>
    </row>
    <row r="422" spans="1:11" ht="15.75">
      <c r="A422" s="121" t="s">
        <v>814</v>
      </c>
      <c r="B422" s="39" t="s">
        <v>3177</v>
      </c>
      <c r="K422" s="10"/>
    </row>
    <row r="423" spans="1:11" ht="15.75">
      <c r="A423" s="121" t="s">
        <v>814</v>
      </c>
      <c r="B423" s="39" t="s">
        <v>3181</v>
      </c>
      <c r="K423" s="10"/>
    </row>
    <row r="424" spans="1:11" ht="15.75">
      <c r="A424" s="121" t="s">
        <v>814</v>
      </c>
      <c r="B424" s="39" t="s">
        <v>3202</v>
      </c>
      <c r="K424" s="10"/>
    </row>
    <row r="425" spans="1:11" ht="15.75">
      <c r="A425" s="121" t="s">
        <v>815</v>
      </c>
      <c r="B425" s="39" t="s">
        <v>3208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7</v>
      </c>
      <c r="B428" s="39"/>
      <c r="K428" s="10"/>
    </row>
    <row r="429" spans="1:11" ht="15.75">
      <c r="A429" s="121" t="s">
        <v>814</v>
      </c>
      <c r="B429" s="39" t="s">
        <v>2905</v>
      </c>
      <c r="K429" s="10"/>
    </row>
    <row r="430" spans="1:11" ht="15.75">
      <c r="A430" s="121" t="s">
        <v>816</v>
      </c>
      <c r="B430" s="39" t="s">
        <v>2915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30</v>
      </c>
      <c r="K434" s="94"/>
    </row>
    <row r="435" spans="1:11" ht="15.75">
      <c r="A435" s="121" t="s">
        <v>816</v>
      </c>
      <c r="B435" s="39" t="s">
        <v>3018</v>
      </c>
      <c r="K435" s="94"/>
    </row>
    <row r="436" spans="1:11" ht="15.75">
      <c r="A436" s="121" t="s">
        <v>816</v>
      </c>
      <c r="B436" s="39" t="s">
        <v>3047</v>
      </c>
      <c r="K436" s="94"/>
    </row>
    <row r="437" spans="1:11" ht="15.75">
      <c r="A437" s="121" t="s">
        <v>814</v>
      </c>
      <c r="B437" s="39" t="s">
        <v>3052</v>
      </c>
      <c r="K437" s="94"/>
    </row>
    <row r="438" spans="1:11" ht="15.75">
      <c r="A438" s="121" t="s">
        <v>815</v>
      </c>
      <c r="B438" s="39" t="s">
        <v>3122</v>
      </c>
      <c r="K438" s="94"/>
    </row>
    <row r="439" spans="1:11" ht="15.75">
      <c r="A439" s="121" t="s">
        <v>816</v>
      </c>
      <c r="B439" s="39" t="s">
        <v>3126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7</v>
      </c>
      <c r="K443" s="92"/>
    </row>
    <row r="444" spans="1:11" ht="15.75">
      <c r="A444" s="121" t="s">
        <v>816</v>
      </c>
      <c r="B444" s="39" t="s">
        <v>2891</v>
      </c>
      <c r="K444" s="92"/>
    </row>
    <row r="445" spans="1:11" ht="15.75">
      <c r="A445" s="121" t="s">
        <v>814</v>
      </c>
      <c r="B445" s="39" t="s">
        <v>2902</v>
      </c>
      <c r="K445" s="92"/>
    </row>
    <row r="446" spans="1:11" ht="15.75">
      <c r="A446" s="121" t="s">
        <v>815</v>
      </c>
      <c r="B446" s="39" t="s">
        <v>2923</v>
      </c>
      <c r="K446" s="92"/>
    </row>
    <row r="447" spans="1:11" ht="15.75">
      <c r="A447" s="121" t="s">
        <v>814</v>
      </c>
      <c r="B447" s="39" t="s">
        <v>2924</v>
      </c>
      <c r="K447" s="92"/>
    </row>
    <row r="448" spans="1:11" ht="15.75">
      <c r="A448" s="121" t="s">
        <v>816</v>
      </c>
      <c r="B448" s="39" t="s">
        <v>2948</v>
      </c>
      <c r="K448" s="92"/>
    </row>
    <row r="449" spans="1:11" ht="15.75">
      <c r="A449" s="121" t="s">
        <v>816</v>
      </c>
      <c r="B449" s="39" t="s">
        <v>2969</v>
      </c>
      <c r="K449" s="92"/>
    </row>
    <row r="450" spans="1:11" ht="15.75">
      <c r="A450" s="121" t="s">
        <v>814</v>
      </c>
      <c r="B450" s="39" t="s">
        <v>2970</v>
      </c>
      <c r="K450" s="92"/>
    </row>
    <row r="451" spans="1:11" ht="15.75">
      <c r="A451" s="121" t="s">
        <v>816</v>
      </c>
      <c r="B451" s="39" t="s">
        <v>2974</v>
      </c>
      <c r="K451" s="92"/>
    </row>
    <row r="452" spans="1:11" ht="15.75">
      <c r="A452" s="121" t="s">
        <v>816</v>
      </c>
      <c r="B452" s="39" t="s">
        <v>2978</v>
      </c>
      <c r="K452" s="92"/>
    </row>
    <row r="453" spans="1:11" ht="15.75">
      <c r="A453" s="121" t="s">
        <v>816</v>
      </c>
      <c r="B453" s="39" t="s">
        <v>3004</v>
      </c>
      <c r="K453" s="92"/>
    </row>
    <row r="454" spans="1:11" ht="15.75">
      <c r="A454" s="121" t="s">
        <v>816</v>
      </c>
      <c r="B454" s="39" t="s">
        <v>3005</v>
      </c>
      <c r="K454" s="92"/>
    </row>
    <row r="455" spans="1:11" ht="15.75">
      <c r="A455" s="121" t="s">
        <v>815</v>
      </c>
      <c r="B455" s="39" t="s">
        <v>3013</v>
      </c>
      <c r="K455" s="92"/>
    </row>
    <row r="456" spans="1:11" ht="15.75">
      <c r="A456" s="121" t="s">
        <v>814</v>
      </c>
      <c r="B456" s="39" t="s">
        <v>3019</v>
      </c>
      <c r="K456" s="92"/>
    </row>
    <row r="457" spans="1:11" ht="15.75">
      <c r="A457" s="121" t="s">
        <v>815</v>
      </c>
      <c r="B457" s="39" t="s">
        <v>3024</v>
      </c>
      <c r="K457" s="92"/>
    </row>
    <row r="458" spans="1:11" ht="15.75">
      <c r="A458" s="121" t="s">
        <v>816</v>
      </c>
      <c r="B458" s="39" t="s">
        <v>3030</v>
      </c>
      <c r="K458" s="92"/>
    </row>
    <row r="459" spans="1:11" ht="15.75">
      <c r="A459" s="121" t="s">
        <v>815</v>
      </c>
      <c r="B459" s="39" t="s">
        <v>3032</v>
      </c>
      <c r="K459" s="92"/>
    </row>
    <row r="460" spans="1:11" ht="15.75">
      <c r="A460" s="121" t="s">
        <v>816</v>
      </c>
      <c r="B460" s="39" t="s">
        <v>3034</v>
      </c>
      <c r="K460" s="92"/>
    </row>
    <row r="461" spans="1:11" ht="15.75">
      <c r="A461" s="121" t="s">
        <v>814</v>
      </c>
      <c r="B461" s="39" t="s">
        <v>3037</v>
      </c>
      <c r="K461" s="92"/>
    </row>
    <row r="462" spans="1:11" ht="15.75">
      <c r="A462" s="121" t="s">
        <v>814</v>
      </c>
      <c r="B462" s="39" t="s">
        <v>3067</v>
      </c>
      <c r="K462" s="92"/>
    </row>
    <row r="463" spans="1:11" ht="15.75">
      <c r="A463" s="121" t="s">
        <v>816</v>
      </c>
      <c r="B463" s="39" t="s">
        <v>3133</v>
      </c>
      <c r="K463" s="92"/>
    </row>
    <row r="464" spans="1:11" ht="15.75">
      <c r="A464" s="121" t="s">
        <v>816</v>
      </c>
      <c r="B464" s="39" t="s">
        <v>3141</v>
      </c>
      <c r="K464" s="92"/>
    </row>
    <row r="465" spans="1:11" ht="15.75">
      <c r="A465" s="121" t="s">
        <v>816</v>
      </c>
      <c r="B465" s="39" t="s">
        <v>3172</v>
      </c>
      <c r="K465" s="92"/>
    </row>
    <row r="466" spans="1:11" ht="15.75">
      <c r="A466" s="121" t="s">
        <v>815</v>
      </c>
      <c r="B466" s="39" t="s">
        <v>3173</v>
      </c>
      <c r="K466" s="92"/>
    </row>
    <row r="467" spans="1:11" ht="15.75">
      <c r="A467" s="121" t="s">
        <v>816</v>
      </c>
      <c r="B467" s="39" t="s">
        <v>3175</v>
      </c>
      <c r="K467" s="92"/>
    </row>
    <row r="468" spans="1:11" ht="15.75">
      <c r="A468" s="121" t="s">
        <v>816</v>
      </c>
      <c r="B468" s="39" t="s">
        <v>3176</v>
      </c>
      <c r="K468" s="92"/>
    </row>
    <row r="469" spans="1:11" ht="15.75">
      <c r="A469" s="121" t="s">
        <v>815</v>
      </c>
      <c r="B469" s="39" t="s">
        <v>3177</v>
      </c>
      <c r="K469" s="92"/>
    </row>
    <row r="470" spans="1:11" ht="15.75">
      <c r="A470" s="121" t="s">
        <v>815</v>
      </c>
      <c r="B470" s="39" t="s">
        <v>3180</v>
      </c>
      <c r="K470" s="92"/>
    </row>
    <row r="471" spans="1:11" ht="15.75">
      <c r="A471" s="121" t="s">
        <v>816</v>
      </c>
      <c r="B471" s="39" t="s">
        <v>3181</v>
      </c>
      <c r="K471" s="92"/>
    </row>
    <row r="472" spans="1:11" ht="15.75">
      <c r="A472" s="121" t="s">
        <v>815</v>
      </c>
      <c r="B472" s="39" t="s">
        <v>3183</v>
      </c>
      <c r="K472" s="92"/>
    </row>
    <row r="473" spans="1:11" ht="15.75">
      <c r="A473" s="121" t="s">
        <v>816</v>
      </c>
      <c r="B473" s="39" t="s">
        <v>3189</v>
      </c>
      <c r="K473" s="92"/>
    </row>
    <row r="474" spans="1:11" ht="15.75">
      <c r="A474" s="121" t="s">
        <v>816</v>
      </c>
      <c r="B474" s="39" t="s">
        <v>3190</v>
      </c>
      <c r="K474" s="92"/>
    </row>
    <row r="475" spans="1:11" ht="15.75">
      <c r="A475" s="121" t="s">
        <v>816</v>
      </c>
      <c r="B475" s="39" t="s">
        <v>3201</v>
      </c>
      <c r="K475" s="92"/>
    </row>
    <row r="476" spans="1:11" ht="15.75">
      <c r="A476" s="121" t="s">
        <v>816</v>
      </c>
      <c r="B476" s="39" t="s">
        <v>3205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7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3</v>
      </c>
      <c r="K483" s="16"/>
    </row>
    <row r="484" spans="1:11" s="39" customFormat="1" ht="15.75">
      <c r="A484" s="121" t="s">
        <v>814</v>
      </c>
      <c r="B484" s="39" t="s">
        <v>2916</v>
      </c>
      <c r="K484" s="16"/>
    </row>
    <row r="485" spans="1:11" s="39" customFormat="1" ht="15.75">
      <c r="A485" s="121" t="s">
        <v>814</v>
      </c>
      <c r="B485" s="39" t="s">
        <v>2931</v>
      </c>
      <c r="K485" s="16"/>
    </row>
    <row r="486" spans="1:11" s="39" customFormat="1" ht="15.75">
      <c r="A486" s="121" t="s">
        <v>814</v>
      </c>
      <c r="B486" s="39" t="s">
        <v>2957</v>
      </c>
      <c r="K486" s="16"/>
    </row>
    <row r="487" spans="1:11" s="39" customFormat="1" ht="15.75">
      <c r="A487" s="121" t="s">
        <v>815</v>
      </c>
      <c r="B487" s="39" t="s">
        <v>2969</v>
      </c>
      <c r="K487" s="16"/>
    </row>
    <row r="488" spans="1:11" s="39" customFormat="1" ht="15.75">
      <c r="A488" s="121" t="s">
        <v>816</v>
      </c>
      <c r="B488" s="39" t="s">
        <v>2993</v>
      </c>
      <c r="K488" s="16"/>
    </row>
    <row r="489" spans="1:11" s="39" customFormat="1" ht="15.75">
      <c r="A489" s="121" t="s">
        <v>815</v>
      </c>
      <c r="B489" s="39" t="s">
        <v>3008</v>
      </c>
      <c r="K489" s="16"/>
    </row>
    <row r="490" spans="1:11" s="39" customFormat="1" ht="15.75">
      <c r="A490" s="121" t="s">
        <v>816</v>
      </c>
      <c r="B490" s="39" t="s">
        <v>3024</v>
      </c>
      <c r="K490" s="16"/>
    </row>
    <row r="491" spans="1:11" s="39" customFormat="1" ht="15.75">
      <c r="A491" s="121" t="s">
        <v>814</v>
      </c>
      <c r="B491" s="39" t="s">
        <v>3044</v>
      </c>
      <c r="K491" s="16"/>
    </row>
    <row r="492" spans="1:11" s="39" customFormat="1" ht="15.75">
      <c r="A492" s="121" t="s">
        <v>814</v>
      </c>
      <c r="B492" s="39" t="s">
        <v>3059</v>
      </c>
      <c r="K492" s="16"/>
    </row>
    <row r="493" spans="1:11" s="39" customFormat="1" ht="15.75">
      <c r="A493" s="121" t="s">
        <v>815</v>
      </c>
      <c r="B493" s="39" t="s">
        <v>3060</v>
      </c>
      <c r="K493" s="16"/>
    </row>
    <row r="494" spans="1:11" s="39" customFormat="1" ht="15.75">
      <c r="A494" s="121" t="s">
        <v>814</v>
      </c>
      <c r="B494" s="39" t="s">
        <v>3062</v>
      </c>
      <c r="K494" s="16"/>
    </row>
    <row r="495" spans="1:11" s="39" customFormat="1" ht="15.75">
      <c r="A495" s="121" t="s">
        <v>815</v>
      </c>
      <c r="B495" s="39" t="s">
        <v>3065</v>
      </c>
      <c r="K495" s="16"/>
    </row>
    <row r="496" spans="1:11" s="39" customFormat="1" ht="15.75">
      <c r="A496" s="121" t="s">
        <v>816</v>
      </c>
      <c r="B496" s="39" t="s">
        <v>3066</v>
      </c>
      <c r="K496" s="16"/>
    </row>
    <row r="497" spans="1:11" s="39" customFormat="1" ht="15.75">
      <c r="A497" s="121" t="s">
        <v>816</v>
      </c>
      <c r="B497" s="39" t="s">
        <v>3071</v>
      </c>
      <c r="K497" s="16"/>
    </row>
    <row r="498" spans="1:11" s="39" customFormat="1" ht="15.75">
      <c r="A498" s="121" t="s">
        <v>814</v>
      </c>
      <c r="B498" s="39" t="s">
        <v>3072</v>
      </c>
      <c r="K498" s="16"/>
    </row>
    <row r="499" spans="1:11" s="39" customFormat="1" ht="15.75">
      <c r="A499" s="121" t="s">
        <v>816</v>
      </c>
      <c r="B499" s="39" t="s">
        <v>3127</v>
      </c>
      <c r="K499" s="16"/>
    </row>
    <row r="500" spans="1:11" s="39" customFormat="1" ht="15.75">
      <c r="A500" s="121" t="s">
        <v>816</v>
      </c>
      <c r="B500" s="39" t="s">
        <v>3199</v>
      </c>
      <c r="K500" s="16"/>
    </row>
    <row r="501" spans="1:11" s="39" customFormat="1" ht="15.75">
      <c r="A501" s="121" t="s">
        <v>815</v>
      </c>
      <c r="B501" s="39" t="s">
        <v>3209</v>
      </c>
      <c r="K501" s="16"/>
    </row>
    <row r="502" spans="1:11" s="39" customFormat="1" ht="15.75">
      <c r="A502" s="121" t="s">
        <v>815</v>
      </c>
      <c r="B502" s="39" t="s">
        <v>3211</v>
      </c>
      <c r="K502" s="16"/>
    </row>
    <row r="503" spans="1:11" s="39" customFormat="1" ht="15.75">
      <c r="A503" s="121" t="s">
        <v>815</v>
      </c>
      <c r="B503" s="39" t="s">
        <v>3212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6</v>
      </c>
      <c r="K506" s="16"/>
    </row>
    <row r="507" spans="1:11" s="39" customFormat="1" ht="15.75">
      <c r="A507" s="121" t="s">
        <v>814</v>
      </c>
      <c r="B507" s="39" t="s">
        <v>2876</v>
      </c>
      <c r="K507" s="16"/>
    </row>
    <row r="508" spans="1:11" s="39" customFormat="1" ht="15.75">
      <c r="A508" s="121" t="s">
        <v>814</v>
      </c>
      <c r="B508" s="39" t="s">
        <v>2878</v>
      </c>
      <c r="K508" s="16"/>
    </row>
    <row r="509" spans="1:11" s="39" customFormat="1" ht="15.75">
      <c r="A509" s="121" t="s">
        <v>814</v>
      </c>
      <c r="B509" s="39" t="s">
        <v>2879</v>
      </c>
      <c r="K509" s="16"/>
    </row>
    <row r="510" spans="1:11" s="39" customFormat="1" ht="15.75">
      <c r="A510" s="121" t="s">
        <v>816</v>
      </c>
      <c r="B510" s="39" t="s">
        <v>2887</v>
      </c>
      <c r="K510" s="16"/>
    </row>
    <row r="511" spans="1:11" s="39" customFormat="1" ht="15.75">
      <c r="A511" s="121" t="s">
        <v>814</v>
      </c>
      <c r="B511" s="39" t="s">
        <v>2889</v>
      </c>
      <c r="K511" s="16"/>
    </row>
    <row r="512" spans="1:11" s="39" customFormat="1" ht="15.75">
      <c r="A512" s="121" t="s">
        <v>814</v>
      </c>
      <c r="B512" s="39" t="s">
        <v>2904</v>
      </c>
      <c r="K512" s="16"/>
    </row>
    <row r="513" spans="1:11" s="39" customFormat="1" ht="15.75">
      <c r="A513" s="121" t="s">
        <v>815</v>
      </c>
      <c r="B513" s="39" t="s">
        <v>2930</v>
      </c>
      <c r="K513" s="16"/>
    </row>
    <row r="514" spans="1:11" s="39" customFormat="1" ht="15.75">
      <c r="A514" s="121" t="s">
        <v>815</v>
      </c>
      <c r="B514" s="39" t="s">
        <v>2953</v>
      </c>
      <c r="K514" s="16"/>
    </row>
    <row r="515" spans="1:11" s="39" customFormat="1" ht="15.75">
      <c r="A515" s="121" t="s">
        <v>815</v>
      </c>
      <c r="B515" s="39" t="s">
        <v>2956</v>
      </c>
      <c r="K515" s="16"/>
    </row>
    <row r="516" spans="1:11" s="39" customFormat="1" ht="15.75">
      <c r="A516" s="121" t="s">
        <v>814</v>
      </c>
      <c r="B516" s="39" t="s">
        <v>2992</v>
      </c>
      <c r="K516" s="16"/>
    </row>
    <row r="517" spans="1:11" s="39" customFormat="1" ht="15.75">
      <c r="A517" s="121" t="s">
        <v>816</v>
      </c>
      <c r="B517" s="39" t="s">
        <v>3035</v>
      </c>
      <c r="K517" s="16"/>
    </row>
    <row r="518" spans="1:11" s="39" customFormat="1" ht="15.75">
      <c r="A518" s="121" t="s">
        <v>814</v>
      </c>
      <c r="B518" s="39" t="s">
        <v>3043</v>
      </c>
      <c r="K518" s="16"/>
    </row>
    <row r="519" spans="1:11" s="39" customFormat="1" ht="15.75">
      <c r="A519" s="121" t="s">
        <v>815</v>
      </c>
      <c r="B519" s="39" t="s">
        <v>3045</v>
      </c>
      <c r="K519" s="16"/>
    </row>
    <row r="520" spans="1:11" s="39" customFormat="1" ht="15.75">
      <c r="A520" s="121" t="s">
        <v>814</v>
      </c>
      <c r="B520" s="39" t="s">
        <v>3057</v>
      </c>
      <c r="K520" s="16"/>
    </row>
    <row r="521" spans="1:11" s="39" customFormat="1" ht="15.75">
      <c r="A521" s="121" t="s">
        <v>815</v>
      </c>
      <c r="B521" s="39" t="s">
        <v>3064</v>
      </c>
      <c r="K521" s="16"/>
    </row>
    <row r="522" spans="1:11" s="39" customFormat="1" ht="15.75">
      <c r="A522" s="121" t="s">
        <v>815</v>
      </c>
      <c r="B522" s="39" t="s">
        <v>3067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7</v>
      </c>
      <c r="K525" s="16"/>
    </row>
    <row r="526" spans="1:11" s="39" customFormat="1" ht="15.75">
      <c r="A526" s="121" t="s">
        <v>816</v>
      </c>
      <c r="B526" s="39" t="s">
        <v>2886</v>
      </c>
      <c r="K526" s="16"/>
    </row>
    <row r="527" spans="1:11" s="39" customFormat="1" ht="15.75">
      <c r="A527" s="121" t="s">
        <v>816</v>
      </c>
      <c r="B527" s="39" t="s">
        <v>2919</v>
      </c>
      <c r="K527" s="16"/>
    </row>
    <row r="528" spans="1:11" s="39" customFormat="1" ht="15.75">
      <c r="A528" s="121" t="s">
        <v>815</v>
      </c>
      <c r="B528" s="39" t="s">
        <v>2961</v>
      </c>
      <c r="K528" s="16"/>
    </row>
    <row r="529" spans="1:11" s="39" customFormat="1" ht="15.75">
      <c r="A529" s="121" t="s">
        <v>814</v>
      </c>
      <c r="B529" s="39" t="s">
        <v>3015</v>
      </c>
      <c r="K529" s="16"/>
    </row>
    <row r="530" spans="1:11" s="39" customFormat="1" ht="15.75">
      <c r="A530" s="121" t="s">
        <v>816</v>
      </c>
      <c r="B530" s="39" t="s">
        <v>3046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9</v>
      </c>
      <c r="K534" s="199"/>
    </row>
    <row r="535" spans="1:11" s="39" customFormat="1" ht="15.75">
      <c r="A535" s="121" t="s">
        <v>814</v>
      </c>
      <c r="B535" s="39" t="s">
        <v>3134</v>
      </c>
      <c r="K535" s="199"/>
    </row>
    <row r="536" spans="1:11" s="39" customFormat="1" ht="15.75">
      <c r="A536" s="121" t="s">
        <v>814</v>
      </c>
      <c r="B536" s="39" t="s">
        <v>3168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6</v>
      </c>
      <c r="I540" s="121"/>
    </row>
    <row r="541" spans="1:11" s="39" customFormat="1" ht="15.75">
      <c r="A541" s="121" t="s">
        <v>814</v>
      </c>
      <c r="B541" s="39" t="s">
        <v>2960</v>
      </c>
    </row>
    <row r="542" spans="1:11" s="39" customFormat="1" ht="15.75">
      <c r="A542" s="121" t="s">
        <v>814</v>
      </c>
      <c r="B542" s="39" t="s">
        <v>2975</v>
      </c>
    </row>
    <row r="543" spans="1:11" s="39" customFormat="1" ht="15.75">
      <c r="A543" s="121" t="s">
        <v>815</v>
      </c>
      <c r="B543" s="39" t="s">
        <v>2982</v>
      </c>
    </row>
    <row r="544" spans="1:11" s="39" customFormat="1" ht="15.75">
      <c r="A544" s="121" t="s">
        <v>816</v>
      </c>
      <c r="B544" s="39" t="s">
        <v>2991</v>
      </c>
    </row>
    <row r="545" spans="1:2" s="39" customFormat="1" ht="15.75">
      <c r="A545" s="121" t="s">
        <v>814</v>
      </c>
      <c r="B545" s="39" t="s">
        <v>3011</v>
      </c>
    </row>
    <row r="546" spans="1:2" s="39" customFormat="1" ht="15.75">
      <c r="A546" s="121" t="s">
        <v>815</v>
      </c>
      <c r="B546" s="39" t="s">
        <v>3015</v>
      </c>
    </row>
    <row r="547" spans="1:2" s="39" customFormat="1" ht="15.75">
      <c r="A547" s="121" t="s">
        <v>816</v>
      </c>
      <c r="B547" s="39" t="s">
        <v>3021</v>
      </c>
    </row>
    <row r="548" spans="1:2" s="39" customFormat="1" ht="15.75">
      <c r="A548" s="121" t="s">
        <v>814</v>
      </c>
      <c r="B548" s="39" t="s">
        <v>3050</v>
      </c>
    </row>
    <row r="549" spans="1:2" s="39" customFormat="1" ht="15.75">
      <c r="A549" s="121" t="s">
        <v>814</v>
      </c>
      <c r="B549" s="39" t="s">
        <v>3051</v>
      </c>
    </row>
    <row r="550" spans="1:2" s="39" customFormat="1" ht="15.75">
      <c r="A550" s="121" t="s">
        <v>814</v>
      </c>
      <c r="B550" s="39" t="s">
        <v>3054</v>
      </c>
    </row>
    <row r="551" spans="1:2" s="39" customFormat="1" ht="15.75">
      <c r="A551" s="121" t="s">
        <v>816</v>
      </c>
      <c r="B551" s="39" t="s">
        <v>3072</v>
      </c>
    </row>
    <row r="552" spans="1:2" s="39" customFormat="1" ht="15.75">
      <c r="A552" s="121" t="s">
        <v>814</v>
      </c>
      <c r="B552" s="39" t="s">
        <v>3073</v>
      </c>
    </row>
    <row r="553" spans="1:2" s="39" customFormat="1" ht="15.75">
      <c r="A553" s="121" t="s">
        <v>816</v>
      </c>
      <c r="B553" s="39" t="s">
        <v>3178</v>
      </c>
    </row>
    <row r="554" spans="1:2" s="39" customFormat="1" ht="15.75">
      <c r="A554" s="121" t="s">
        <v>814</v>
      </c>
      <c r="B554" s="39" t="s">
        <v>3188</v>
      </c>
    </row>
    <row r="555" spans="1:2" s="39" customFormat="1" ht="15.75">
      <c r="A555" s="121" t="s">
        <v>814</v>
      </c>
      <c r="B555" s="39" t="s">
        <v>3200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2</v>
      </c>
    </row>
    <row r="560" spans="1:2" s="39" customFormat="1" ht="15.75">
      <c r="A560" s="121" t="s">
        <v>815</v>
      </c>
      <c r="B560" s="39" t="s">
        <v>2914</v>
      </c>
    </row>
    <row r="561" spans="1:2" s="39" customFormat="1" ht="15.75">
      <c r="A561" s="121" t="s">
        <v>816</v>
      </c>
      <c r="B561" s="39" t="s">
        <v>2922</v>
      </c>
    </row>
    <row r="562" spans="1:2" s="39" customFormat="1" ht="15.75">
      <c r="A562" s="121" t="s">
        <v>814</v>
      </c>
      <c r="B562" s="39" t="s">
        <v>2947</v>
      </c>
    </row>
    <row r="563" spans="1:2" s="39" customFormat="1" ht="15.75">
      <c r="A563" s="121" t="s">
        <v>814</v>
      </c>
      <c r="B563" s="39" t="s">
        <v>2962</v>
      </c>
    </row>
    <row r="564" spans="1:2" s="39" customFormat="1" ht="15.75">
      <c r="A564" s="121" t="s">
        <v>814</v>
      </c>
      <c r="B564" s="39" t="s">
        <v>2989</v>
      </c>
    </row>
    <row r="565" spans="1:2" s="39" customFormat="1" ht="15.75">
      <c r="A565" s="121" t="s">
        <v>815</v>
      </c>
      <c r="B565" s="39" t="s">
        <v>3052</v>
      </c>
    </row>
    <row r="566" spans="1:2" s="39" customFormat="1" ht="15.75">
      <c r="A566" s="121" t="s">
        <v>815</v>
      </c>
      <c r="B566" s="39" t="s">
        <v>3056</v>
      </c>
    </row>
    <row r="567" spans="1:2" s="39" customFormat="1" ht="15.75">
      <c r="A567" s="121" t="s">
        <v>814</v>
      </c>
      <c r="B567" s="39" t="s">
        <v>3070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9</v>
      </c>
    </row>
    <row r="572" spans="1:2" s="39" customFormat="1" ht="15.75">
      <c r="A572" s="121" t="s">
        <v>816</v>
      </c>
      <c r="B572" s="39" t="s">
        <v>2938</v>
      </c>
    </row>
    <row r="573" spans="1:2" s="39" customFormat="1" ht="15.75">
      <c r="A573" s="121" t="s">
        <v>814</v>
      </c>
      <c r="B573" s="39" t="s">
        <v>2990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8</v>
      </c>
    </row>
    <row r="578" spans="1:7" s="39" customFormat="1" ht="15.75">
      <c r="A578" s="121" t="s">
        <v>815</v>
      </c>
      <c r="B578" s="39" t="s">
        <v>2907</v>
      </c>
    </row>
    <row r="579" spans="1:7" s="39" customFormat="1" ht="15.75">
      <c r="A579" s="121" t="s">
        <v>814</v>
      </c>
      <c r="B579" s="39" t="s">
        <v>2923</v>
      </c>
    </row>
    <row r="580" spans="1:7" s="39" customFormat="1" ht="15.75">
      <c r="A580" s="121" t="s">
        <v>816</v>
      </c>
      <c r="B580" s="39" t="s">
        <v>2968</v>
      </c>
    </row>
    <row r="581" spans="1:7" s="39" customFormat="1" ht="15.75">
      <c r="A581" s="121" t="s">
        <v>816</v>
      </c>
      <c r="B581" s="39" t="s">
        <v>2980</v>
      </c>
    </row>
    <row r="582" spans="1:7" s="39" customFormat="1" ht="15.75">
      <c r="A582" s="121" t="s">
        <v>815</v>
      </c>
      <c r="B582" s="39" t="s">
        <v>2981</v>
      </c>
    </row>
    <row r="583" spans="1:7" s="39" customFormat="1" ht="15.75">
      <c r="A583" s="121" t="s">
        <v>815</v>
      </c>
      <c r="B583" s="39" t="s">
        <v>2983</v>
      </c>
      <c r="G583" s="121"/>
    </row>
    <row r="584" spans="1:7" s="39" customFormat="1" ht="15.75">
      <c r="A584" s="121" t="s">
        <v>815</v>
      </c>
      <c r="B584" s="39" t="s">
        <v>2984</v>
      </c>
    </row>
    <row r="585" spans="1:7" s="39" customFormat="1" ht="15.75">
      <c r="A585" s="121" t="s">
        <v>816</v>
      </c>
      <c r="B585" s="39" t="s">
        <v>2987</v>
      </c>
    </row>
    <row r="586" spans="1:7" s="39" customFormat="1" ht="15.75">
      <c r="A586" s="121" t="s">
        <v>816</v>
      </c>
      <c r="B586" s="39" t="s">
        <v>2993</v>
      </c>
    </row>
    <row r="587" spans="1:7" s="39" customFormat="1" ht="15.75">
      <c r="A587" s="121" t="s">
        <v>815</v>
      </c>
      <c r="B587" s="39" t="s">
        <v>2999</v>
      </c>
    </row>
    <row r="588" spans="1:7" s="39" customFormat="1" ht="15.75">
      <c r="A588" s="121" t="s">
        <v>814</v>
      </c>
      <c r="B588" s="39" t="s">
        <v>3018</v>
      </c>
    </row>
    <row r="589" spans="1:7" s="39" customFormat="1" ht="15.75">
      <c r="A589" s="121" t="s">
        <v>815</v>
      </c>
      <c r="B589" s="39" t="s">
        <v>3020</v>
      </c>
    </row>
    <row r="590" spans="1:7" s="39" customFormat="1" ht="15.75">
      <c r="A590" s="121" t="s">
        <v>816</v>
      </c>
      <c r="B590" s="39" t="s">
        <v>3029</v>
      </c>
    </row>
    <row r="591" spans="1:7" s="39" customFormat="1" ht="15.75">
      <c r="A591" s="121" t="s">
        <v>816</v>
      </c>
      <c r="B591" s="39" t="s">
        <v>3068</v>
      </c>
    </row>
    <row r="592" spans="1:7" s="39" customFormat="1" ht="15.75">
      <c r="A592" s="121" t="s">
        <v>816</v>
      </c>
      <c r="B592" s="39" t="s">
        <v>3091</v>
      </c>
    </row>
    <row r="593" spans="1:2" s="39" customFormat="1" ht="15.75">
      <c r="A593" s="121" t="s">
        <v>816</v>
      </c>
      <c r="B593" s="39" t="s">
        <v>3202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1</v>
      </c>
    </row>
    <row r="598" spans="1:2" s="39" customFormat="1" ht="15.75">
      <c r="A598" s="121" t="s">
        <v>814</v>
      </c>
      <c r="B598" s="39" t="s">
        <v>2922</v>
      </c>
    </row>
    <row r="599" spans="1:2" s="39" customFormat="1" ht="15.75">
      <c r="A599" s="121" t="s">
        <v>814</v>
      </c>
      <c r="B599" s="39" t="s">
        <v>3006</v>
      </c>
    </row>
    <row r="600" spans="1:2" s="39" customFormat="1" ht="15.75">
      <c r="A600" s="121" t="s">
        <v>815</v>
      </c>
      <c r="B600" s="39" t="s">
        <v>3089</v>
      </c>
    </row>
    <row r="601" spans="1:2" s="39" customFormat="1" ht="15.75">
      <c r="A601" s="121" t="s">
        <v>816</v>
      </c>
      <c r="B601" s="39" t="s">
        <v>3118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7</v>
      </c>
    </row>
    <row r="606" spans="1:2" s="39" customFormat="1" ht="15.75">
      <c r="A606" s="121" t="s">
        <v>815</v>
      </c>
      <c r="B606" s="39" t="s">
        <v>2973</v>
      </c>
    </row>
    <row r="607" spans="1:2" s="39" customFormat="1" ht="15.75">
      <c r="A607" s="121" t="s">
        <v>814</v>
      </c>
      <c r="B607" s="39" t="s">
        <v>2978</v>
      </c>
    </row>
    <row r="608" spans="1:2" s="39" customFormat="1" ht="15.75">
      <c r="A608" s="121" t="s">
        <v>815</v>
      </c>
      <c r="B608" s="39" t="s">
        <v>2980</v>
      </c>
    </row>
    <row r="609" spans="1:2" s="39" customFormat="1" ht="15.75">
      <c r="A609" s="121" t="s">
        <v>814</v>
      </c>
      <c r="B609" s="39" t="s">
        <v>2983</v>
      </c>
    </row>
    <row r="610" spans="1:2" s="39" customFormat="1" ht="15.75">
      <c r="A610" s="121" t="s">
        <v>816</v>
      </c>
      <c r="B610" s="39" t="s">
        <v>2984</v>
      </c>
    </row>
    <row r="611" spans="1:2" s="39" customFormat="1" ht="15.75">
      <c r="A611" s="121" t="s">
        <v>815</v>
      </c>
      <c r="B611" s="39" t="s">
        <v>2986</v>
      </c>
    </row>
    <row r="612" spans="1:2" s="39" customFormat="1" ht="15.75">
      <c r="A612" s="121" t="s">
        <v>814</v>
      </c>
      <c r="B612" s="39" t="s">
        <v>2987</v>
      </c>
    </row>
    <row r="613" spans="1:2" s="39" customFormat="1" ht="15.75">
      <c r="A613" s="121" t="s">
        <v>815</v>
      </c>
      <c r="B613" s="39" t="s">
        <v>3003</v>
      </c>
    </row>
    <row r="614" spans="1:2" s="39" customFormat="1" ht="15.75">
      <c r="A614" s="121" t="s">
        <v>816</v>
      </c>
      <c r="B614" s="39" t="s">
        <v>3012</v>
      </c>
    </row>
    <row r="615" spans="1:2" s="39" customFormat="1" ht="15.75">
      <c r="A615" s="121" t="s">
        <v>816</v>
      </c>
      <c r="B615" s="39" t="s">
        <v>3039</v>
      </c>
    </row>
    <row r="616" spans="1:2" s="39" customFormat="1" ht="15.75">
      <c r="A616" s="121" t="s">
        <v>814</v>
      </c>
      <c r="B616" s="39" t="s">
        <v>3049</v>
      </c>
    </row>
    <row r="617" spans="1:2" s="39" customFormat="1" ht="15.75">
      <c r="A617" s="121" t="s">
        <v>816</v>
      </c>
      <c r="B617" s="39" t="s">
        <v>3182</v>
      </c>
    </row>
    <row r="618" spans="1:2" s="39" customFormat="1" ht="15.75">
      <c r="A618" s="121" t="s">
        <v>814</v>
      </c>
      <c r="B618" s="39" t="s">
        <v>3183</v>
      </c>
    </row>
    <row r="619" spans="1:2" s="39" customFormat="1" ht="15.75">
      <c r="A619" s="121" t="s">
        <v>815</v>
      </c>
      <c r="B619" s="39" t="s">
        <v>3185</v>
      </c>
    </row>
    <row r="620" spans="1:2" s="39" customFormat="1" ht="15.75">
      <c r="A620" s="121" t="s">
        <v>815</v>
      </c>
      <c r="B620" s="39" t="s">
        <v>3186</v>
      </c>
    </row>
    <row r="621" spans="1:2" s="39" customFormat="1" ht="15.75">
      <c r="A621" s="121" t="s">
        <v>815</v>
      </c>
      <c r="B621" s="39" t="s">
        <v>3187</v>
      </c>
    </row>
    <row r="622" spans="1:2" s="39" customFormat="1" ht="15.75">
      <c r="A622" s="121" t="s">
        <v>816</v>
      </c>
      <c r="B622" s="39" t="s">
        <v>3188</v>
      </c>
    </row>
    <row r="623" spans="1:2" s="39" customFormat="1" ht="15.75">
      <c r="A623" s="121" t="s">
        <v>815</v>
      </c>
      <c r="B623" s="39" t="s">
        <v>3189</v>
      </c>
    </row>
    <row r="624" spans="1:2" s="39" customFormat="1" ht="15.75">
      <c r="A624" s="121" t="s">
        <v>815</v>
      </c>
      <c r="B624" s="39" t="s">
        <v>3190</v>
      </c>
    </row>
    <row r="625" spans="1:2" s="39" customFormat="1" ht="15.75">
      <c r="A625" s="121" t="s">
        <v>816</v>
      </c>
      <c r="B625" s="39" t="s">
        <v>3196</v>
      </c>
    </row>
    <row r="626" spans="1:2" s="39" customFormat="1" ht="15.75">
      <c r="A626" s="121" t="s">
        <v>815</v>
      </c>
      <c r="B626" s="39" t="s">
        <v>3203</v>
      </c>
    </row>
    <row r="627" spans="1:2" s="39" customFormat="1" ht="15.75">
      <c r="A627" s="121" t="s">
        <v>814</v>
      </c>
      <c r="B627" s="39" t="s">
        <v>3204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7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9</v>
      </c>
    </row>
    <row r="634" spans="1:2" ht="15.75">
      <c r="A634" s="121" t="s">
        <v>815</v>
      </c>
      <c r="B634" s="39" t="s">
        <v>2901</v>
      </c>
    </row>
    <row r="635" spans="1:2" ht="15.75">
      <c r="A635" s="121" t="s">
        <v>815</v>
      </c>
      <c r="B635" s="39" t="s">
        <v>2903</v>
      </c>
    </row>
    <row r="636" spans="1:2" ht="15.75">
      <c r="A636" s="121" t="s">
        <v>814</v>
      </c>
      <c r="B636" s="39" t="s">
        <v>2909</v>
      </c>
    </row>
    <row r="637" spans="1:2" ht="15.75">
      <c r="A637" s="121" t="s">
        <v>814</v>
      </c>
      <c r="B637" s="39" t="s">
        <v>2911</v>
      </c>
    </row>
    <row r="638" spans="1:2" ht="15.75">
      <c r="A638" s="121" t="s">
        <v>815</v>
      </c>
      <c r="B638" s="39" t="s">
        <v>2932</v>
      </c>
    </row>
    <row r="639" spans="1:2" ht="15.75">
      <c r="A639" s="121" t="s">
        <v>816</v>
      </c>
      <c r="B639" s="39" t="s">
        <v>2944</v>
      </c>
    </row>
    <row r="640" spans="1:2" ht="15.75">
      <c r="A640" s="121" t="s">
        <v>816</v>
      </c>
      <c r="B640" s="39" t="s">
        <v>2955</v>
      </c>
    </row>
    <row r="641" spans="1:2" ht="15.75">
      <c r="A641" s="121" t="s">
        <v>814</v>
      </c>
      <c r="B641" s="39" t="s">
        <v>2963</v>
      </c>
    </row>
    <row r="642" spans="1:2" ht="15.75">
      <c r="A642" s="121" t="s">
        <v>814</v>
      </c>
      <c r="B642" s="39" t="s">
        <v>2991</v>
      </c>
    </row>
    <row r="643" spans="1:2" ht="15.75">
      <c r="A643" s="121" t="s">
        <v>815</v>
      </c>
      <c r="B643" s="39" t="s">
        <v>3044</v>
      </c>
    </row>
    <row r="644" spans="1:2" ht="15.75">
      <c r="A644" s="121" t="s">
        <v>816</v>
      </c>
      <c r="B644" s="39" t="s">
        <v>3050</v>
      </c>
    </row>
    <row r="645" spans="1:2" ht="15.75">
      <c r="A645" s="121" t="s">
        <v>815</v>
      </c>
      <c r="B645" s="39" t="s">
        <v>3055</v>
      </c>
    </row>
    <row r="646" spans="1:2" ht="15.75">
      <c r="A646" s="121" t="s">
        <v>815</v>
      </c>
      <c r="B646" s="39" t="s">
        <v>3072</v>
      </c>
    </row>
    <row r="647" spans="1:2" ht="15.75">
      <c r="A647" s="121" t="s">
        <v>814</v>
      </c>
      <c r="B647" s="39" t="s">
        <v>3076</v>
      </c>
    </row>
    <row r="648" spans="1:2" ht="15.75">
      <c r="A648" s="121" t="s">
        <v>815</v>
      </c>
      <c r="B648" s="39" t="s">
        <v>3092</v>
      </c>
    </row>
    <row r="649" spans="1:2" ht="15.75">
      <c r="A649" s="121" t="s">
        <v>816</v>
      </c>
      <c r="B649" s="39" t="s">
        <v>3097</v>
      </c>
    </row>
    <row r="650" spans="1:2" ht="15.75">
      <c r="A650" s="121" t="s">
        <v>815</v>
      </c>
      <c r="B650" s="39" t="s">
        <v>3118</v>
      </c>
    </row>
    <row r="651" spans="1:2" ht="15.75">
      <c r="A651" s="121" t="s">
        <v>814</v>
      </c>
      <c r="B651" s="39" t="s">
        <v>3120</v>
      </c>
    </row>
    <row r="652" spans="1:2" ht="15.75">
      <c r="A652" s="121" t="s">
        <v>815</v>
      </c>
      <c r="B652" s="39" t="s">
        <v>3170</v>
      </c>
    </row>
    <row r="653" spans="1:2" ht="15.75">
      <c r="A653" s="121" t="s">
        <v>816</v>
      </c>
      <c r="B653" s="39" t="s">
        <v>3210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8</v>
      </c>
      <c r="B656" s="39"/>
    </row>
    <row r="657" spans="1:2" ht="15.75">
      <c r="A657" s="121" t="s">
        <v>816</v>
      </c>
      <c r="B657" s="39" t="s">
        <v>2915</v>
      </c>
    </row>
    <row r="658" spans="1:2" ht="15.75">
      <c r="A658" s="121" t="s">
        <v>815</v>
      </c>
      <c r="B658" s="39" t="s">
        <v>2925</v>
      </c>
    </row>
    <row r="659" spans="1:2" ht="15.75">
      <c r="A659" s="121" t="s">
        <v>815</v>
      </c>
      <c r="B659" s="39" t="s">
        <v>3023</v>
      </c>
    </row>
    <row r="660" spans="1:2" ht="15.75">
      <c r="A660" s="121" t="s">
        <v>815</v>
      </c>
      <c r="B660" s="39" t="s">
        <v>3025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5</v>
      </c>
    </row>
    <row r="665" spans="1:2" s="39" customFormat="1" ht="15.75">
      <c r="A665" s="121" t="s">
        <v>814</v>
      </c>
      <c r="B665" s="39" t="s">
        <v>2890</v>
      </c>
    </row>
    <row r="666" spans="1:2" s="39" customFormat="1" ht="15.75">
      <c r="A666" s="121" t="s">
        <v>815</v>
      </c>
      <c r="B666" s="39" t="s">
        <v>2904</v>
      </c>
    </row>
    <row r="667" spans="1:2" s="39" customFormat="1" ht="15.75">
      <c r="A667" s="121" t="s">
        <v>814</v>
      </c>
      <c r="B667" s="39" t="s">
        <v>2908</v>
      </c>
    </row>
    <row r="668" spans="1:2" s="39" customFormat="1" ht="15.75">
      <c r="A668" s="121" t="s">
        <v>816</v>
      </c>
      <c r="B668" s="39" t="s">
        <v>2977</v>
      </c>
    </row>
    <row r="669" spans="1:2" s="39" customFormat="1" ht="15.75">
      <c r="A669" s="121" t="s">
        <v>816</v>
      </c>
      <c r="B669" s="39" t="s">
        <v>3003</v>
      </c>
    </row>
    <row r="670" spans="1:2" s="39" customFormat="1" ht="15.75">
      <c r="A670" s="121" t="s">
        <v>814</v>
      </c>
      <c r="B670" s="39" t="s">
        <v>3195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900</v>
      </c>
    </row>
    <row r="675" spans="1:2" s="39" customFormat="1" ht="15.75">
      <c r="A675" s="121" t="s">
        <v>814</v>
      </c>
      <c r="B675" s="39" t="s">
        <v>2901</v>
      </c>
    </row>
    <row r="676" spans="1:2" s="39" customFormat="1" ht="15.75">
      <c r="A676" s="121" t="s">
        <v>814</v>
      </c>
      <c r="B676" s="39" t="s">
        <v>2915</v>
      </c>
    </row>
    <row r="677" spans="1:2" s="39" customFormat="1" ht="15.75">
      <c r="A677" s="121" t="s">
        <v>814</v>
      </c>
      <c r="B677" s="39" t="s">
        <v>2917</v>
      </c>
    </row>
    <row r="678" spans="1:2" s="39" customFormat="1" ht="15.75">
      <c r="A678" s="121" t="s">
        <v>814</v>
      </c>
      <c r="B678" s="39" t="s">
        <v>2943</v>
      </c>
    </row>
    <row r="679" spans="1:2" s="39" customFormat="1" ht="15.75">
      <c r="A679" s="121" t="s">
        <v>814</v>
      </c>
      <c r="B679" s="39" t="s">
        <v>2953</v>
      </c>
    </row>
    <row r="680" spans="1:2" s="39" customFormat="1" ht="15.75">
      <c r="A680" s="121" t="s">
        <v>814</v>
      </c>
      <c r="B680" s="39" t="s">
        <v>3009</v>
      </c>
    </row>
    <row r="681" spans="1:2" s="39" customFormat="1" ht="15.75">
      <c r="A681" s="121" t="s">
        <v>816</v>
      </c>
      <c r="B681" s="39" t="s">
        <v>3026</v>
      </c>
    </row>
    <row r="682" spans="1:2" s="39" customFormat="1" ht="15.75">
      <c r="A682" s="121" t="s">
        <v>814</v>
      </c>
      <c r="B682" s="39" t="s">
        <v>3035</v>
      </c>
    </row>
    <row r="683" spans="1:2" s="39" customFormat="1" ht="15.75">
      <c r="A683" s="121" t="s">
        <v>816</v>
      </c>
      <c r="B683" s="39" t="s">
        <v>3043</v>
      </c>
    </row>
    <row r="684" spans="1:2" s="39" customFormat="1" ht="15.75">
      <c r="A684" s="121" t="s">
        <v>814</v>
      </c>
      <c r="B684" s="39" t="s">
        <v>3046</v>
      </c>
    </row>
    <row r="685" spans="1:2" s="39" customFormat="1" ht="15.75">
      <c r="A685" s="121" t="s">
        <v>814</v>
      </c>
      <c r="B685" s="39" t="s">
        <v>3092</v>
      </c>
    </row>
    <row r="686" spans="1:2" s="39" customFormat="1" ht="15.75">
      <c r="A686" s="121" t="s">
        <v>814</v>
      </c>
      <c r="B686" s="39" t="s">
        <v>3141</v>
      </c>
    </row>
    <row r="687" spans="1:2" s="39" customFormat="1" ht="15.75">
      <c r="A687" s="121" t="s">
        <v>815</v>
      </c>
      <c r="B687" s="39" t="s">
        <v>3210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6</v>
      </c>
    </row>
    <row r="692" spans="1:8" s="39" customFormat="1" ht="15.75">
      <c r="A692" s="121" t="s">
        <v>815</v>
      </c>
      <c r="B692" s="39" t="s">
        <v>2893</v>
      </c>
    </row>
    <row r="693" spans="1:8" s="39" customFormat="1" ht="15.75">
      <c r="A693" s="121" t="s">
        <v>816</v>
      </c>
      <c r="B693" s="39" t="s">
        <v>2901</v>
      </c>
    </row>
    <row r="694" spans="1:8" s="39" customFormat="1" ht="15.75">
      <c r="A694" s="121" t="s">
        <v>814</v>
      </c>
      <c r="B694" s="39" t="s">
        <v>2964</v>
      </c>
    </row>
    <row r="695" spans="1:8" s="39" customFormat="1" ht="15.75">
      <c r="A695" s="121" t="s">
        <v>814</v>
      </c>
      <c r="B695" s="39" t="s">
        <v>2997</v>
      </c>
    </row>
    <row r="696" spans="1:8" s="39" customFormat="1" ht="15.75">
      <c r="A696" s="121" t="s">
        <v>814</v>
      </c>
      <c r="B696" s="39" t="s">
        <v>3047</v>
      </c>
    </row>
    <row r="697" spans="1:8" s="39" customFormat="1" ht="15.75">
      <c r="A697" s="121" t="s">
        <v>815</v>
      </c>
      <c r="B697" s="39" t="s">
        <v>3134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3</v>
      </c>
      <c r="H702" s="121"/>
    </row>
    <row r="703" spans="1:8" s="39" customFormat="1" ht="15.75">
      <c r="A703" s="121" t="s">
        <v>816</v>
      </c>
      <c r="B703" s="39" t="s">
        <v>2889</v>
      </c>
      <c r="H703" s="121"/>
    </row>
    <row r="704" spans="1:8" s="39" customFormat="1" ht="15.75">
      <c r="A704" s="121" t="s">
        <v>816</v>
      </c>
      <c r="B704" s="39" t="s">
        <v>2951</v>
      </c>
      <c r="H704" s="121"/>
    </row>
    <row r="705" spans="1:8" s="39" customFormat="1" ht="15.75">
      <c r="A705" s="121" t="s">
        <v>815</v>
      </c>
      <c r="B705" s="39" t="s">
        <v>2964</v>
      </c>
      <c r="H705" s="121"/>
    </row>
    <row r="706" spans="1:8" s="39" customFormat="1" ht="15.75">
      <c r="A706" s="121" t="s">
        <v>815</v>
      </c>
      <c r="B706" s="39" t="s">
        <v>3001</v>
      </c>
      <c r="H706" s="121"/>
    </row>
    <row r="707" spans="1:8" s="39" customFormat="1" ht="15.75">
      <c r="A707" s="121" t="s">
        <v>816</v>
      </c>
      <c r="B707" s="39" t="s">
        <v>3058</v>
      </c>
      <c r="H707" s="121"/>
    </row>
    <row r="708" spans="1:8" s="39" customFormat="1" ht="15.75">
      <c r="A708" s="121" t="s">
        <v>815</v>
      </c>
      <c r="B708" s="39" t="s">
        <v>3171</v>
      </c>
      <c r="H708" s="121"/>
    </row>
    <row r="709" spans="1:8" s="39" customFormat="1" ht="15.75">
      <c r="A709" s="121" t="s">
        <v>814</v>
      </c>
      <c r="B709" s="39" t="s">
        <v>3174</v>
      </c>
      <c r="H709" s="121"/>
    </row>
    <row r="710" spans="1:8" s="39" customFormat="1" ht="15.75">
      <c r="A710" s="121" t="s">
        <v>815</v>
      </c>
      <c r="B710" s="39" t="s">
        <v>3176</v>
      </c>
      <c r="H710" s="121"/>
    </row>
    <row r="711" spans="1:8" s="39" customFormat="1" ht="15.75">
      <c r="A711" s="121" t="s">
        <v>816</v>
      </c>
      <c r="B711" s="39" t="s">
        <v>3185</v>
      </c>
      <c r="H711" s="121"/>
    </row>
    <row r="712" spans="1:8" s="39" customFormat="1" ht="15.75">
      <c r="A712" s="121" t="s">
        <v>815</v>
      </c>
      <c r="B712" s="39" t="s">
        <v>3206</v>
      </c>
      <c r="H712" s="121"/>
    </row>
    <row r="713" spans="1:8" s="39" customFormat="1" ht="15.75">
      <c r="A713" s="121" t="s">
        <v>816</v>
      </c>
      <c r="B713" s="39" t="s">
        <v>3208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2</v>
      </c>
    </row>
    <row r="718" spans="1:8" s="39" customFormat="1" ht="15.75">
      <c r="A718" s="121" t="s">
        <v>815</v>
      </c>
      <c r="B718" s="39" t="s">
        <v>2937</v>
      </c>
    </row>
    <row r="719" spans="1:8" s="39" customFormat="1" ht="15.75">
      <c r="A719" s="121" t="s">
        <v>814</v>
      </c>
      <c r="B719" s="39" t="s">
        <v>2940</v>
      </c>
    </row>
    <row r="720" spans="1:8" s="39" customFormat="1" ht="15.75">
      <c r="A720" s="121" t="s">
        <v>814</v>
      </c>
      <c r="B720" s="39" t="s">
        <v>2941</v>
      </c>
    </row>
    <row r="721" spans="1:2" s="39" customFormat="1" ht="15.75">
      <c r="A721" s="121" t="s">
        <v>815</v>
      </c>
      <c r="B721" s="39" t="s">
        <v>2946</v>
      </c>
    </row>
    <row r="722" spans="1:2" s="39" customFormat="1" ht="15.75">
      <c r="A722" s="121" t="s">
        <v>815</v>
      </c>
      <c r="B722" s="39" t="s">
        <v>2949</v>
      </c>
    </row>
    <row r="723" spans="1:2" s="39" customFormat="1" ht="15.75">
      <c r="A723" s="121" t="s">
        <v>814</v>
      </c>
      <c r="B723" s="39" t="s">
        <v>2998</v>
      </c>
    </row>
    <row r="724" spans="1:2" s="39" customFormat="1" ht="15.75">
      <c r="A724" s="121" t="s">
        <v>814</v>
      </c>
      <c r="B724" s="39" t="s">
        <v>2999</v>
      </c>
    </row>
    <row r="725" spans="1:2" s="39" customFormat="1" ht="15.75">
      <c r="A725" s="121" t="s">
        <v>816</v>
      </c>
      <c r="B725" s="39" t="s">
        <v>3075</v>
      </c>
    </row>
    <row r="726" spans="1:2" s="39" customFormat="1" ht="15.75">
      <c r="A726" s="121" t="s">
        <v>814</v>
      </c>
      <c r="B726" s="39" t="s">
        <v>3097</v>
      </c>
    </row>
    <row r="727" spans="1:2" s="39" customFormat="1" ht="15.75">
      <c r="A727" s="121" t="s">
        <v>814</v>
      </c>
      <c r="B727" s="39" t="s">
        <v>3124</v>
      </c>
    </row>
    <row r="728" spans="1:2" s="39" customFormat="1" ht="15.75">
      <c r="A728" s="121" t="s">
        <v>814</v>
      </c>
      <c r="B728" s="39" t="s">
        <v>3133</v>
      </c>
    </row>
    <row r="729" spans="1:2" s="39" customFormat="1" ht="15.75">
      <c r="A729" s="121" t="s">
        <v>815</v>
      </c>
      <c r="B729" s="39" t="s">
        <v>3184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8</v>
      </c>
    </row>
    <row r="734" spans="1:2" s="39" customFormat="1" ht="15.75">
      <c r="A734" s="121" t="s">
        <v>814</v>
      </c>
      <c r="B734" s="39" t="s">
        <v>2949</v>
      </c>
    </row>
    <row r="735" spans="1:2" s="39" customFormat="1" ht="15.75">
      <c r="A735" s="121" t="s">
        <v>814</v>
      </c>
      <c r="B735" s="39" t="s">
        <v>3097</v>
      </c>
    </row>
    <row r="736" spans="1:2" s="39" customFormat="1" ht="15.75">
      <c r="A736" s="121" t="s">
        <v>814</v>
      </c>
      <c r="B736" s="39" t="s">
        <v>3198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2</v>
      </c>
    </row>
    <row r="741" spans="1:2" s="39" customFormat="1" ht="15.75">
      <c r="A741" s="121" t="s">
        <v>815</v>
      </c>
      <c r="B741" s="39" t="s">
        <v>2954</v>
      </c>
    </row>
    <row r="742" spans="1:2" s="39" customFormat="1" ht="15.75">
      <c r="A742" s="121" t="s">
        <v>815</v>
      </c>
      <c r="B742" s="39" t="s">
        <v>3021</v>
      </c>
    </row>
    <row r="743" spans="1:2" s="39" customFormat="1" ht="15.75">
      <c r="A743" s="121" t="s">
        <v>816</v>
      </c>
      <c r="B743" s="39" t="s">
        <v>3057</v>
      </c>
    </row>
    <row r="744" spans="1:2" s="39" customFormat="1" ht="15.75">
      <c r="A744" s="121" t="s">
        <v>816</v>
      </c>
      <c r="B744" s="39" t="s">
        <v>3064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20</v>
      </c>
    </row>
    <row r="749" spans="1:2" s="39" customFormat="1" ht="15.75">
      <c r="A749" s="121" t="s">
        <v>815</v>
      </c>
      <c r="B749" s="39" t="s">
        <v>2929</v>
      </c>
    </row>
    <row r="750" spans="1:2" s="39" customFormat="1" ht="15.75">
      <c r="A750" s="121" t="s">
        <v>816</v>
      </c>
      <c r="B750" s="39" t="s">
        <v>2946</v>
      </c>
    </row>
    <row r="751" spans="1:2" s="39" customFormat="1" ht="15.75">
      <c r="A751" s="121" t="s">
        <v>816</v>
      </c>
      <c r="B751" s="39" t="s">
        <v>2952</v>
      </c>
    </row>
    <row r="752" spans="1:2" s="39" customFormat="1" ht="15.75">
      <c r="A752" s="121" t="s">
        <v>814</v>
      </c>
      <c r="B752" s="39" t="s">
        <v>2986</v>
      </c>
    </row>
    <row r="753" spans="1:2" s="39" customFormat="1" ht="15.75">
      <c r="A753" s="121" t="s">
        <v>815</v>
      </c>
      <c r="B753" s="39" t="s">
        <v>3014</v>
      </c>
    </row>
    <row r="754" spans="1:2" s="39" customFormat="1" ht="15.75">
      <c r="A754" s="121" t="s">
        <v>815</v>
      </c>
      <c r="B754" s="39" t="s">
        <v>3039</v>
      </c>
    </row>
    <row r="755" spans="1:2" s="39" customFormat="1" ht="15.75">
      <c r="A755" s="121" t="s">
        <v>815</v>
      </c>
      <c r="B755" s="39" t="s">
        <v>3053</v>
      </c>
    </row>
    <row r="756" spans="1:2" s="39" customFormat="1" ht="15.75">
      <c r="A756" s="121" t="s">
        <v>814</v>
      </c>
      <c r="B756" s="39" t="s">
        <v>3122</v>
      </c>
    </row>
    <row r="757" spans="1:2" s="39" customFormat="1" ht="15.75">
      <c r="A757" s="121" t="s">
        <v>815</v>
      </c>
      <c r="B757" s="39" t="s">
        <v>3124</v>
      </c>
    </row>
    <row r="758" spans="1:2" s="39" customFormat="1" ht="15.75">
      <c r="A758" s="121" t="s">
        <v>814</v>
      </c>
      <c r="B758" s="39" t="s">
        <v>3127</v>
      </c>
    </row>
    <row r="759" spans="1:2" s="39" customFormat="1" ht="15.75">
      <c r="A759" s="121" t="s">
        <v>815</v>
      </c>
      <c r="B759" s="39" t="s">
        <v>3200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8</v>
      </c>
    </row>
    <row r="764" spans="1:2" ht="15.75">
      <c r="A764" s="121" t="s">
        <v>814</v>
      </c>
      <c r="B764" s="39" t="s">
        <v>2945</v>
      </c>
    </row>
    <row r="765" spans="1:2" ht="15.75">
      <c r="A765" s="121" t="s">
        <v>815</v>
      </c>
      <c r="B765" s="39" t="s">
        <v>2948</v>
      </c>
    </row>
    <row r="766" spans="1:2" ht="15.75">
      <c r="A766" s="121" t="s">
        <v>814</v>
      </c>
      <c r="B766" s="39" t="s">
        <v>2973</v>
      </c>
    </row>
    <row r="767" spans="1:2" ht="15.75">
      <c r="A767" s="121" t="s">
        <v>815</v>
      </c>
      <c r="B767" s="39" t="s">
        <v>3110</v>
      </c>
    </row>
    <row r="768" spans="1:2" ht="15.75">
      <c r="A768" s="121" t="s">
        <v>816</v>
      </c>
      <c r="B768" s="39" t="s">
        <v>3177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50</v>
      </c>
      <c r="B771" s="39"/>
    </row>
    <row r="772" spans="1:10" ht="15.75">
      <c r="A772" s="121" t="s">
        <v>816</v>
      </c>
      <c r="B772" s="39" t="s">
        <v>2878</v>
      </c>
    </row>
    <row r="773" spans="1:10" ht="15.75">
      <c r="A773" s="121" t="s">
        <v>816</v>
      </c>
      <c r="B773" s="39" t="s">
        <v>2879</v>
      </c>
    </row>
    <row r="774" spans="1:10" ht="15.75">
      <c r="A774" s="121" t="s">
        <v>815</v>
      </c>
      <c r="B774" s="39" t="s">
        <v>2892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6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4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10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7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2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3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6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5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2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3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6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4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8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4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3</v>
      </c>
    </row>
    <row r="793" spans="1:10" ht="15.75">
      <c r="A793" s="121" t="s">
        <v>815</v>
      </c>
      <c r="B793" s="39" t="s">
        <v>3047</v>
      </c>
    </row>
    <row r="794" spans="1:10" ht="15.75">
      <c r="A794" s="121" t="s">
        <v>815</v>
      </c>
      <c r="B794" s="39" t="s">
        <v>3126</v>
      </c>
    </row>
    <row r="795" spans="1:10" ht="15.75">
      <c r="A795" s="121" t="s">
        <v>816</v>
      </c>
      <c r="B795" s="39" t="s">
        <v>3134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9</v>
      </c>
    </row>
    <row r="800" spans="1:10" ht="15.75">
      <c r="A800" s="121" t="s">
        <v>815</v>
      </c>
      <c r="B800" s="39" t="s">
        <v>3010</v>
      </c>
    </row>
    <row r="801" spans="1:2" ht="15.75">
      <c r="A801" s="121" t="s">
        <v>815</v>
      </c>
      <c r="B801" s="39" t="s">
        <v>3075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2</v>
      </c>
      <c r="B804" s="39"/>
    </row>
    <row r="805" spans="1:2" ht="15.75">
      <c r="A805" s="121" t="s">
        <v>816</v>
      </c>
      <c r="B805" s="39" t="s">
        <v>2914</v>
      </c>
    </row>
    <row r="806" spans="1:2" ht="15.75">
      <c r="A806" s="121" t="s">
        <v>814</v>
      </c>
      <c r="B806" s="39" t="s">
        <v>2937</v>
      </c>
    </row>
    <row r="807" spans="1:2" ht="15.75">
      <c r="A807" s="121" t="s">
        <v>816</v>
      </c>
      <c r="B807" s="39" t="s">
        <v>2939</v>
      </c>
    </row>
    <row r="808" spans="1:2" ht="15.75">
      <c r="A808" s="121" t="s">
        <v>815</v>
      </c>
      <c r="B808" s="39" t="s">
        <v>2963</v>
      </c>
    </row>
    <row r="809" spans="1:2" ht="15.75">
      <c r="A809" s="121" t="s">
        <v>814</v>
      </c>
      <c r="B809" s="39" t="s">
        <v>3036</v>
      </c>
    </row>
    <row r="810" spans="1:2" ht="15.75">
      <c r="A810" s="121" t="s">
        <v>816</v>
      </c>
      <c r="B810" s="39" t="s">
        <v>3038</v>
      </c>
    </row>
    <row r="811" spans="1:2" ht="15.75">
      <c r="A811" s="121" t="s">
        <v>814</v>
      </c>
      <c r="B811" s="39" t="s">
        <v>3197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7</v>
      </c>
      <c r="B814" s="39"/>
    </row>
    <row r="815" spans="1:2" ht="15.75">
      <c r="A815" s="121" t="s">
        <v>816</v>
      </c>
      <c r="B815" s="39" t="s">
        <v>2885</v>
      </c>
    </row>
    <row r="816" spans="1:2" ht="15.75">
      <c r="A816" s="121" t="s">
        <v>815</v>
      </c>
      <c r="B816" s="39" t="s">
        <v>2920</v>
      </c>
    </row>
    <row r="817" spans="1:2" ht="15.75">
      <c r="A817" s="121" t="s">
        <v>816</v>
      </c>
      <c r="B817" s="39" t="s">
        <v>2957</v>
      </c>
    </row>
    <row r="818" spans="1:2" ht="15.75">
      <c r="A818" s="121" t="s">
        <v>814</v>
      </c>
      <c r="B818" s="39" t="s">
        <v>3091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4</v>
      </c>
    </row>
    <row r="823" spans="1:2" ht="15.75">
      <c r="A823" s="121" t="s">
        <v>815</v>
      </c>
      <c r="B823" s="39" t="s">
        <v>2941</v>
      </c>
    </row>
    <row r="824" spans="1:2" ht="15.75">
      <c r="A824" s="121" t="s">
        <v>814</v>
      </c>
      <c r="B824" s="39" t="s">
        <v>2968</v>
      </c>
    </row>
    <row r="825" spans="1:2" ht="15.75">
      <c r="A825" s="121" t="s">
        <v>815</v>
      </c>
      <c r="B825" s="39" t="s">
        <v>3033</v>
      </c>
    </row>
    <row r="826" spans="1:2" ht="15.75">
      <c r="A826" s="121" t="s">
        <v>814</v>
      </c>
      <c r="B826" s="39" t="s">
        <v>3171</v>
      </c>
    </row>
    <row r="827" spans="1:2" ht="15.75">
      <c r="A827" s="121" t="s">
        <v>814</v>
      </c>
      <c r="B827" s="39" t="s">
        <v>3172</v>
      </c>
    </row>
    <row r="828" spans="1:2" ht="15.75">
      <c r="A828" s="121" t="s">
        <v>815</v>
      </c>
      <c r="B828" s="39" t="s">
        <v>3202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9</v>
      </c>
      <c r="B831" s="39"/>
    </row>
    <row r="832" spans="1:2" ht="15.75">
      <c r="A832" s="121" t="s">
        <v>816</v>
      </c>
      <c r="B832" s="39" t="s">
        <v>2895</v>
      </c>
    </row>
    <row r="833" spans="1:2" ht="15.75">
      <c r="A833" s="121" t="s">
        <v>815</v>
      </c>
      <c r="B833" s="39" t="s">
        <v>2905</v>
      </c>
    </row>
    <row r="834" spans="1:2" ht="15.75">
      <c r="A834" s="121" t="s">
        <v>814</v>
      </c>
      <c r="B834" s="39" t="s">
        <v>2935</v>
      </c>
    </row>
    <row r="835" spans="1:2" ht="15.75">
      <c r="A835" s="121" t="s">
        <v>815</v>
      </c>
      <c r="B835" s="39" t="s">
        <v>2945</v>
      </c>
    </row>
    <row r="836" spans="1:2" ht="15.75">
      <c r="A836" s="121" t="s">
        <v>815</v>
      </c>
      <c r="B836" s="39" t="s">
        <v>2951</v>
      </c>
    </row>
    <row r="837" spans="1:2" ht="15.75">
      <c r="A837" s="121" t="s">
        <v>815</v>
      </c>
      <c r="B837" s="39" t="s">
        <v>2976</v>
      </c>
    </row>
    <row r="838" spans="1:2" ht="15.75">
      <c r="A838" s="121" t="s">
        <v>814</v>
      </c>
      <c r="B838" s="39" t="s">
        <v>2980</v>
      </c>
    </row>
    <row r="839" spans="1:2" ht="15.75">
      <c r="A839" s="121" t="s">
        <v>814</v>
      </c>
      <c r="B839" s="39" t="s">
        <v>2981</v>
      </c>
    </row>
    <row r="840" spans="1:2" ht="15.75">
      <c r="A840" s="121" t="s">
        <v>816</v>
      </c>
      <c r="B840" s="39" t="s">
        <v>2986</v>
      </c>
    </row>
    <row r="841" spans="1:2" ht="15.75">
      <c r="A841" s="121"/>
      <c r="B841" s="39"/>
    </row>
    <row r="842" spans="1:2" ht="23.25">
      <c r="A842" s="120" t="s">
        <v>2002</v>
      </c>
      <c r="B842" s="39"/>
    </row>
    <row r="843" spans="1:2" ht="15.75">
      <c r="A843" s="121" t="s">
        <v>815</v>
      </c>
      <c r="B843" s="39" t="s">
        <v>2978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3</v>
      </c>
    </row>
    <row r="848" spans="1:2" ht="15.75">
      <c r="A848" s="121" t="s">
        <v>816</v>
      </c>
      <c r="B848" s="39" t="s">
        <v>2898</v>
      </c>
    </row>
    <row r="849" spans="1:2" ht="15.75">
      <c r="A849" s="121" t="s">
        <v>816</v>
      </c>
      <c r="B849" s="39" t="s">
        <v>2927</v>
      </c>
    </row>
    <row r="850" spans="1:2" ht="15.75">
      <c r="A850" s="121" t="s">
        <v>814</v>
      </c>
      <c r="B850" s="39" t="s">
        <v>2948</v>
      </c>
    </row>
    <row r="851" spans="1:2" ht="15.75">
      <c r="A851" s="121" t="s">
        <v>816</v>
      </c>
      <c r="B851" s="39" t="s">
        <v>3013</v>
      </c>
    </row>
    <row r="852" spans="1:2" ht="15.75">
      <c r="A852" s="121" t="s">
        <v>814</v>
      </c>
      <c r="B852" s="39" t="s">
        <v>3030</v>
      </c>
    </row>
    <row r="853" spans="1:2" ht="15.75">
      <c r="A853" s="121" t="s">
        <v>814</v>
      </c>
      <c r="B853" s="39" t="s">
        <v>3032</v>
      </c>
    </row>
    <row r="854" spans="1:2" ht="15.75">
      <c r="A854" s="121" t="s">
        <v>815</v>
      </c>
      <c r="B854" s="39" t="s">
        <v>3040</v>
      </c>
    </row>
    <row r="855" spans="1:2" ht="15.75">
      <c r="A855" s="121" t="s">
        <v>814</v>
      </c>
      <c r="B855" s="39" t="s">
        <v>3063</v>
      </c>
    </row>
    <row r="856" spans="1:2" ht="15.75">
      <c r="A856" s="121" t="s">
        <v>816</v>
      </c>
      <c r="B856" s="39" t="s">
        <v>3173</v>
      </c>
    </row>
    <row r="857" spans="1:2" ht="15.75">
      <c r="A857" s="121" t="s">
        <v>815</v>
      </c>
      <c r="B857" s="39" t="s">
        <v>3205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1</v>
      </c>
    </row>
    <row r="862" spans="1:2" ht="15.75">
      <c r="A862" s="121" t="s">
        <v>814</v>
      </c>
      <c r="B862" s="39" t="s">
        <v>2899</v>
      </c>
    </row>
    <row r="863" spans="1:2" ht="15.75">
      <c r="A863" s="121" t="s">
        <v>815</v>
      </c>
      <c r="B863" s="39" t="s">
        <v>2909</v>
      </c>
    </row>
    <row r="864" spans="1:2" ht="15.75">
      <c r="A864" s="121" t="s">
        <v>816</v>
      </c>
      <c r="B864" s="39" t="s">
        <v>2910</v>
      </c>
    </row>
    <row r="865" spans="1:2" ht="15.75">
      <c r="A865" s="121" t="s">
        <v>815</v>
      </c>
      <c r="B865" s="39" t="s">
        <v>2927</v>
      </c>
    </row>
    <row r="866" spans="1:2" ht="15.75">
      <c r="A866" s="121" t="s">
        <v>816</v>
      </c>
      <c r="B866" s="39" t="s">
        <v>2959</v>
      </c>
    </row>
    <row r="867" spans="1:2" ht="15.75">
      <c r="A867" s="121" t="s">
        <v>814</v>
      </c>
      <c r="B867" s="39" t="s">
        <v>2969</v>
      </c>
    </row>
    <row r="868" spans="1:2" ht="15.75">
      <c r="A868" s="121" t="s">
        <v>814</v>
      </c>
      <c r="B868" s="39" t="s">
        <v>2992</v>
      </c>
    </row>
    <row r="869" spans="1:2" ht="15.75">
      <c r="A869" s="121" t="s">
        <v>814</v>
      </c>
      <c r="B869" s="39" t="s">
        <v>2995</v>
      </c>
    </row>
    <row r="870" spans="1:2" ht="15.75">
      <c r="A870" s="121" t="s">
        <v>816</v>
      </c>
      <c r="B870" s="39" t="s">
        <v>2996</v>
      </c>
    </row>
    <row r="871" spans="1:2" ht="15.75">
      <c r="A871" s="121" t="s">
        <v>814</v>
      </c>
      <c r="B871" s="39" t="s">
        <v>3005</v>
      </c>
    </row>
    <row r="872" spans="1:2" ht="15.75">
      <c r="A872" s="121" t="s">
        <v>814</v>
      </c>
      <c r="B872" s="39" t="s">
        <v>3007</v>
      </c>
    </row>
    <row r="873" spans="1:2" ht="15.75">
      <c r="A873" s="121" t="s">
        <v>814</v>
      </c>
      <c r="B873" s="39" t="s">
        <v>3020</v>
      </c>
    </row>
    <row r="874" spans="1:2" ht="15.75">
      <c r="A874" s="121" t="s">
        <v>814</v>
      </c>
      <c r="B874" s="39" t="s">
        <v>3024</v>
      </c>
    </row>
    <row r="875" spans="1:2" ht="15.75">
      <c r="A875" s="121" t="s">
        <v>815</v>
      </c>
      <c r="B875" s="39" t="s">
        <v>3050</v>
      </c>
    </row>
    <row r="876" spans="1:2" ht="15.75">
      <c r="A876" s="121" t="s">
        <v>815</v>
      </c>
      <c r="B876" s="39" t="s">
        <v>3055</v>
      </c>
    </row>
    <row r="877" spans="1:2" ht="15.75">
      <c r="A877" s="121" t="s">
        <v>816</v>
      </c>
      <c r="B877" s="39" t="s">
        <v>3060</v>
      </c>
    </row>
    <row r="878" spans="1:2" ht="15.75">
      <c r="A878" s="121" t="s">
        <v>815</v>
      </c>
      <c r="B878" s="39" t="s">
        <v>3066</v>
      </c>
    </row>
    <row r="879" spans="1:2" ht="15.75">
      <c r="A879" s="121" t="s">
        <v>814</v>
      </c>
      <c r="B879" s="39" t="s">
        <v>3069</v>
      </c>
    </row>
    <row r="880" spans="1:2" ht="15.75">
      <c r="A880" s="121" t="s">
        <v>815</v>
      </c>
      <c r="B880" s="39" t="s">
        <v>3070</v>
      </c>
    </row>
    <row r="881" spans="1:2" ht="15.75">
      <c r="A881" s="121" t="s">
        <v>815</v>
      </c>
      <c r="B881" s="39" t="s">
        <v>3077</v>
      </c>
    </row>
    <row r="882" spans="1:2" ht="15.75">
      <c r="A882" s="121" t="s">
        <v>814</v>
      </c>
      <c r="B882" s="39" t="s">
        <v>3196</v>
      </c>
    </row>
    <row r="883" spans="1:2" ht="15.75">
      <c r="A883" s="121" t="s">
        <v>814</v>
      </c>
      <c r="B883" s="39" t="s">
        <v>3211</v>
      </c>
    </row>
    <row r="884" spans="1:2" ht="15.75">
      <c r="A884" s="121" t="s">
        <v>816</v>
      </c>
      <c r="B884" s="39" t="s">
        <v>3212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7</v>
      </c>
    </row>
    <row r="889" spans="1:2" ht="15.75">
      <c r="A889" s="121" t="s">
        <v>814</v>
      </c>
      <c r="B889" s="39" t="s">
        <v>2928</v>
      </c>
    </row>
    <row r="890" spans="1:2" ht="15.75">
      <c r="A890" s="121" t="s">
        <v>816</v>
      </c>
      <c r="B890" s="39" t="s">
        <v>2933</v>
      </c>
    </row>
    <row r="891" spans="1:2" ht="15.75">
      <c r="A891" s="121" t="s">
        <v>816</v>
      </c>
      <c r="B891" s="39" t="s">
        <v>2962</v>
      </c>
    </row>
    <row r="892" spans="1:2" ht="15.75">
      <c r="A892" s="121" t="s">
        <v>814</v>
      </c>
      <c r="B892" s="39" t="s">
        <v>2976</v>
      </c>
    </row>
    <row r="893" spans="1:2" ht="15.75">
      <c r="A893" s="121" t="s">
        <v>815</v>
      </c>
      <c r="B893" s="39" t="s">
        <v>2988</v>
      </c>
    </row>
    <row r="894" spans="1:2" ht="15.75">
      <c r="A894" s="121" t="s">
        <v>815</v>
      </c>
      <c r="B894" s="39" t="s">
        <v>2991</v>
      </c>
    </row>
    <row r="895" spans="1:2" ht="15.75">
      <c r="A895" s="121" t="s">
        <v>815</v>
      </c>
      <c r="B895" s="39" t="s">
        <v>3009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6</v>
      </c>
    </row>
    <row r="900" spans="1:8" ht="15.75">
      <c r="A900" s="121" t="s">
        <v>816</v>
      </c>
      <c r="B900" s="39" t="s">
        <v>2988</v>
      </c>
    </row>
    <row r="901" spans="1:8" ht="15.75">
      <c r="A901" s="121" t="s">
        <v>816</v>
      </c>
      <c r="B901" s="39" t="s">
        <v>3048</v>
      </c>
    </row>
    <row r="902" spans="1:8" ht="15.75">
      <c r="A902" s="121" t="s">
        <v>815</v>
      </c>
      <c r="B902" s="39" t="s">
        <v>3096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2</v>
      </c>
    </row>
    <row r="907" spans="1:8" ht="15.75">
      <c r="A907" s="121" t="s">
        <v>814</v>
      </c>
      <c r="B907" s="39" t="s">
        <v>2907</v>
      </c>
    </row>
    <row r="908" spans="1:8" ht="15.75">
      <c r="A908" s="121" t="s">
        <v>815</v>
      </c>
      <c r="B908" s="39" t="s">
        <v>2925</v>
      </c>
      <c r="G908" s="121"/>
      <c r="H908" s="39"/>
    </row>
    <row r="909" spans="1:8" ht="15.75">
      <c r="A909" s="121" t="s">
        <v>816</v>
      </c>
      <c r="B909" s="39" t="s">
        <v>2953</v>
      </c>
    </row>
    <row r="910" spans="1:8" ht="15.75">
      <c r="A910" s="121" t="s">
        <v>815</v>
      </c>
      <c r="B910" s="39" t="s">
        <v>3029</v>
      </c>
    </row>
    <row r="911" spans="1:8" ht="15.75">
      <c r="A911" s="121" t="s">
        <v>815</v>
      </c>
      <c r="B911" s="39" t="s">
        <v>3080</v>
      </c>
    </row>
    <row r="912" spans="1:8" ht="15.75">
      <c r="A912" s="121" t="s">
        <v>814</v>
      </c>
      <c r="B912" s="39" t="s">
        <v>3169</v>
      </c>
    </row>
    <row r="913" spans="1:2" ht="15.75">
      <c r="A913" s="121" t="s">
        <v>816</v>
      </c>
      <c r="B913" s="39" t="s">
        <v>3170</v>
      </c>
    </row>
    <row r="914" spans="1:2" ht="15.75">
      <c r="A914" s="121" t="s">
        <v>814</v>
      </c>
      <c r="B914" s="39" t="s">
        <v>3203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6</v>
      </c>
    </row>
    <row r="919" spans="1:2" ht="15.75">
      <c r="A919" s="121" t="s">
        <v>815</v>
      </c>
      <c r="B919" s="39" t="s">
        <v>2968</v>
      </c>
    </row>
    <row r="920" spans="1:2" ht="15.75">
      <c r="A920" s="121" t="s">
        <v>816</v>
      </c>
      <c r="B920" s="39" t="s">
        <v>2981</v>
      </c>
    </row>
    <row r="921" spans="1:2" ht="15.75">
      <c r="A921" s="121" t="s">
        <v>816</v>
      </c>
      <c r="B921" s="39" t="s">
        <v>2983</v>
      </c>
    </row>
    <row r="922" spans="1:2" ht="15.75">
      <c r="A922" s="121" t="s">
        <v>815</v>
      </c>
      <c r="B922" s="39" t="s">
        <v>2987</v>
      </c>
    </row>
    <row r="923" spans="1:2" ht="15.75">
      <c r="A923" s="121" t="s">
        <v>816</v>
      </c>
      <c r="B923" s="39" t="s">
        <v>3042</v>
      </c>
    </row>
    <row r="924" spans="1:2" ht="15.75">
      <c r="A924" s="121" t="s">
        <v>816</v>
      </c>
      <c r="B924" s="39" t="s">
        <v>3051</v>
      </c>
    </row>
    <row r="925" spans="1:2" ht="15.75">
      <c r="A925" s="121" t="s">
        <v>814</v>
      </c>
      <c r="B925" s="39" t="s">
        <v>3068</v>
      </c>
    </row>
    <row r="926" spans="1:2" ht="15.75">
      <c r="A926" s="121" t="s">
        <v>814</v>
      </c>
      <c r="B926" s="39" t="s">
        <v>3175</v>
      </c>
    </row>
    <row r="927" spans="1:2" ht="15.75">
      <c r="A927" s="121" t="s">
        <v>815</v>
      </c>
      <c r="B927" s="39" t="s">
        <v>3182</v>
      </c>
    </row>
    <row r="928" spans="1:2" ht="15.75">
      <c r="A928" s="121" t="s">
        <v>816</v>
      </c>
      <c r="B928" s="39" t="s">
        <v>3187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2</v>
      </c>
    </row>
    <row r="933" spans="1:2" ht="15.75">
      <c r="A933" s="121" t="s">
        <v>815</v>
      </c>
      <c r="B933" s="39" t="s">
        <v>2989</v>
      </c>
    </row>
    <row r="934" spans="1:2" ht="15.75">
      <c r="A934" s="121" t="s">
        <v>816</v>
      </c>
      <c r="B934" s="39" t="s">
        <v>2993</v>
      </c>
    </row>
    <row r="935" spans="1:2" ht="15.75">
      <c r="A935" s="121" t="s">
        <v>815</v>
      </c>
      <c r="B935" s="39" t="s">
        <v>3017</v>
      </c>
    </row>
    <row r="936" spans="1:2" ht="15.75">
      <c r="A936" s="121" t="s">
        <v>816</v>
      </c>
      <c r="B936" s="39" t="s">
        <v>3019</v>
      </c>
    </row>
    <row r="937" spans="1:2" ht="15.75">
      <c r="A937" s="121" t="s">
        <v>815</v>
      </c>
      <c r="B937" s="39" t="s">
        <v>3027</v>
      </c>
    </row>
    <row r="938" spans="1:2" ht="15.75">
      <c r="A938" s="121" t="s">
        <v>816</v>
      </c>
      <c r="B938" s="39" t="s">
        <v>3028</v>
      </c>
    </row>
    <row r="939" spans="1:2" ht="15.75">
      <c r="A939" s="121" t="s">
        <v>814</v>
      </c>
      <c r="B939" s="39" t="s">
        <v>3179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7</v>
      </c>
    </row>
    <row r="944" spans="1:2" s="39" customFormat="1" ht="15.75">
      <c r="A944" s="121" t="s">
        <v>815</v>
      </c>
      <c r="B944" s="39" t="s">
        <v>2908</v>
      </c>
    </row>
    <row r="945" spans="1:2" s="39" customFormat="1" ht="15.75">
      <c r="A945" s="121" t="s">
        <v>816</v>
      </c>
      <c r="B945" s="39" t="s">
        <v>2911</v>
      </c>
    </row>
    <row r="946" spans="1:2" s="39" customFormat="1" ht="15.75">
      <c r="A946" s="121" t="s">
        <v>814</v>
      </c>
      <c r="B946" s="39" t="s">
        <v>2919</v>
      </c>
    </row>
    <row r="947" spans="1:2" s="39" customFormat="1" ht="15.75">
      <c r="A947" s="121" t="s">
        <v>814</v>
      </c>
      <c r="B947" s="39" t="s">
        <v>2960</v>
      </c>
    </row>
    <row r="948" spans="1:2" s="39" customFormat="1" ht="15.75">
      <c r="A948" s="121" t="s">
        <v>816</v>
      </c>
      <c r="B948" s="39" t="s">
        <v>3007</v>
      </c>
    </row>
    <row r="949" spans="1:2" s="39" customFormat="1" ht="15.75">
      <c r="A949" s="121" t="s">
        <v>814</v>
      </c>
      <c r="B949" s="39" t="s">
        <v>3066</v>
      </c>
    </row>
    <row r="950" spans="1:2" s="39" customFormat="1" ht="15.75">
      <c r="A950" s="121" t="s">
        <v>816</v>
      </c>
      <c r="B950" s="39" t="s">
        <v>3069</v>
      </c>
    </row>
    <row r="951" spans="1:2" s="39" customFormat="1" ht="15.75">
      <c r="A951" s="121" t="s">
        <v>815</v>
      </c>
      <c r="B951" s="39" t="s">
        <v>3076</v>
      </c>
    </row>
    <row r="952" spans="1:2" s="39" customFormat="1" ht="15.75">
      <c r="A952" s="121" t="s">
        <v>816</v>
      </c>
      <c r="B952" s="39" t="s">
        <v>3080</v>
      </c>
    </row>
    <row r="953" spans="1:2" s="39" customFormat="1" ht="15.75">
      <c r="A953" s="121" t="s">
        <v>815</v>
      </c>
      <c r="B953" s="39" t="s">
        <v>3169</v>
      </c>
    </row>
    <row r="954" spans="1:2" s="39" customFormat="1" ht="15.75">
      <c r="A954" s="121" t="s">
        <v>814</v>
      </c>
      <c r="B954" s="39" t="s">
        <v>3170</v>
      </c>
    </row>
    <row r="955" spans="1:2" s="39" customFormat="1" ht="15.75">
      <c r="A955" s="121" t="s">
        <v>815</v>
      </c>
      <c r="B955" s="39" t="s">
        <v>3178</v>
      </c>
    </row>
    <row r="956" spans="1:2" s="39" customFormat="1" ht="15.75">
      <c r="A956" s="121" t="s">
        <v>814</v>
      </c>
      <c r="B956" s="39" t="s">
        <v>3180</v>
      </c>
    </row>
    <row r="957" spans="1:2" s="39" customFormat="1" ht="15.75">
      <c r="A957" s="121" t="s">
        <v>815</v>
      </c>
      <c r="B957" s="39" t="s">
        <v>3188</v>
      </c>
    </row>
    <row r="958" spans="1:2" s="39" customFormat="1" ht="15.75">
      <c r="A958" s="121" t="s">
        <v>815</v>
      </c>
      <c r="B958" s="39" t="s">
        <v>3196</v>
      </c>
    </row>
    <row r="959" spans="1:2" s="39" customFormat="1" ht="15.75">
      <c r="A959" s="121" t="s">
        <v>814</v>
      </c>
      <c r="B959" s="39" t="s">
        <v>3199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6</v>
      </c>
    </row>
    <row r="964" spans="1:2" ht="15.75">
      <c r="A964" s="121" t="s">
        <v>814</v>
      </c>
      <c r="B964" s="39" t="s">
        <v>2982</v>
      </c>
    </row>
    <row r="965" spans="1:2" ht="15.75">
      <c r="A965" s="121" t="s">
        <v>815</v>
      </c>
      <c r="B965" s="39" t="s">
        <v>2990</v>
      </c>
    </row>
    <row r="966" spans="1:2" ht="15.75">
      <c r="A966" s="121" t="s">
        <v>816</v>
      </c>
      <c r="B966" s="39" t="s">
        <v>3031</v>
      </c>
    </row>
    <row r="967" spans="1:2" ht="15.75">
      <c r="A967" s="121" t="s">
        <v>815</v>
      </c>
      <c r="B967" s="39" t="s">
        <v>3074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30</v>
      </c>
      <c r="B970" s="39"/>
    </row>
    <row r="971" spans="1:2" ht="15.75">
      <c r="A971" s="121" t="s">
        <v>814</v>
      </c>
      <c r="B971" s="39" t="s">
        <v>2900</v>
      </c>
    </row>
    <row r="972" spans="1:2" ht="15.75">
      <c r="A972" s="121" t="s">
        <v>816</v>
      </c>
      <c r="B972" s="39" t="s">
        <v>2926</v>
      </c>
    </row>
    <row r="973" spans="1:2" ht="15.75">
      <c r="A973" s="121" t="s">
        <v>816</v>
      </c>
      <c r="B973" s="39" t="s">
        <v>3200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2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2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50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8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5</v>
      </c>
    </row>
    <row r="985" spans="1:6" s="39" customFormat="1" ht="15.75">
      <c r="A985" s="121" t="s">
        <v>814</v>
      </c>
      <c r="B985" s="39" t="s">
        <v>2892</v>
      </c>
    </row>
    <row r="986" spans="1:6" s="39" customFormat="1" ht="15.75">
      <c r="A986" s="121" t="s">
        <v>816</v>
      </c>
      <c r="B986" s="39" t="s">
        <v>2909</v>
      </c>
    </row>
    <row r="987" spans="1:6" s="39" customFormat="1" ht="15.75">
      <c r="A987" s="121" t="s">
        <v>815</v>
      </c>
      <c r="B987" s="39" t="s">
        <v>2911</v>
      </c>
    </row>
    <row r="988" spans="1:6" s="39" customFormat="1" ht="15.75">
      <c r="A988" s="121" t="s">
        <v>816</v>
      </c>
      <c r="B988" s="39" t="s">
        <v>2913</v>
      </c>
    </row>
    <row r="989" spans="1:6" s="39" customFormat="1" ht="15.75">
      <c r="A989" s="121" t="s">
        <v>816</v>
      </c>
      <c r="B989" s="39" t="s">
        <v>2997</v>
      </c>
    </row>
    <row r="990" spans="1:6" s="39" customFormat="1" ht="15.75">
      <c r="A990" s="121" t="s">
        <v>816</v>
      </c>
      <c r="B990" s="39" t="s">
        <v>3098</v>
      </c>
    </row>
    <row r="991" spans="1:6" s="39" customFormat="1" ht="15.75">
      <c r="A991" s="121" t="s">
        <v>816</v>
      </c>
      <c r="B991" s="39" t="s">
        <v>3124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4</v>
      </c>
    </row>
    <row r="996" spans="1:2" s="39" customFormat="1" ht="15.75">
      <c r="A996" s="121" t="s">
        <v>816</v>
      </c>
      <c r="B996" s="39" t="s">
        <v>2964</v>
      </c>
    </row>
    <row r="997" spans="1:2" s="39" customFormat="1" ht="15.75">
      <c r="A997" s="121" t="s">
        <v>816</v>
      </c>
      <c r="B997" s="39" t="s">
        <v>2965</v>
      </c>
    </row>
    <row r="998" spans="1:2" s="39" customFormat="1" ht="15.75">
      <c r="A998" s="121" t="s">
        <v>814</v>
      </c>
      <c r="B998" s="39" t="s">
        <v>3034</v>
      </c>
    </row>
    <row r="999" spans="1:2" s="39" customFormat="1" ht="15.75">
      <c r="A999" s="121" t="s">
        <v>815</v>
      </c>
      <c r="B999" s="39" t="s">
        <v>3046</v>
      </c>
    </row>
    <row r="1000" spans="1:2" s="39" customFormat="1" ht="15.75">
      <c r="A1000" s="121" t="s">
        <v>815</v>
      </c>
      <c r="B1000" s="39" t="s">
        <v>3061</v>
      </c>
    </row>
    <row r="1001" spans="1:2" s="39" customFormat="1" ht="15.75">
      <c r="A1001" s="121" t="s">
        <v>815</v>
      </c>
      <c r="B1001" s="39" t="s">
        <v>3071</v>
      </c>
    </row>
    <row r="1002" spans="1:2" s="39" customFormat="1" ht="15.75">
      <c r="A1002" s="121" t="s">
        <v>814</v>
      </c>
      <c r="B1002" s="39" t="s">
        <v>3208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1</v>
      </c>
    </row>
    <row r="1007" spans="1:2" s="39" customFormat="1" ht="15.75">
      <c r="A1007" s="121" t="s">
        <v>815</v>
      </c>
      <c r="B1007" s="39" t="s">
        <v>2898</v>
      </c>
    </row>
    <row r="1008" spans="1:2" s="39" customFormat="1" ht="15.75">
      <c r="A1008" s="121" t="s">
        <v>816</v>
      </c>
      <c r="B1008" s="39" t="s">
        <v>2941</v>
      </c>
    </row>
    <row r="1009" spans="1:2" s="39" customFormat="1" ht="15.75">
      <c r="A1009" s="121" t="s">
        <v>816</v>
      </c>
      <c r="B1009" s="39" t="s">
        <v>2949</v>
      </c>
    </row>
    <row r="1010" spans="1:2" s="39" customFormat="1" ht="15.75">
      <c r="A1010" s="121" t="s">
        <v>814</v>
      </c>
      <c r="B1010" s="39" t="s">
        <v>2965</v>
      </c>
    </row>
    <row r="1011" spans="1:2" s="39" customFormat="1" ht="15.75">
      <c r="A1011" s="121" t="s">
        <v>814</v>
      </c>
      <c r="B1011" s="39" t="s">
        <v>2966</v>
      </c>
    </row>
    <row r="1012" spans="1:2" s="39" customFormat="1" ht="15.75">
      <c r="A1012" s="121" t="s">
        <v>816</v>
      </c>
      <c r="B1012" s="39" t="s">
        <v>2967</v>
      </c>
    </row>
    <row r="1013" spans="1:2" s="39" customFormat="1" ht="15.75">
      <c r="A1013" s="121" t="s">
        <v>815</v>
      </c>
      <c r="B1013" s="39" t="s">
        <v>2970</v>
      </c>
    </row>
    <row r="1014" spans="1:2" s="39" customFormat="1" ht="15.75">
      <c r="A1014" s="121" t="s">
        <v>815</v>
      </c>
      <c r="B1014" s="39" t="s">
        <v>2972</v>
      </c>
    </row>
    <row r="1015" spans="1:2" s="39" customFormat="1" ht="15.75">
      <c r="A1015" s="121" t="s">
        <v>815</v>
      </c>
      <c r="B1015" s="39" t="s">
        <v>2974</v>
      </c>
    </row>
    <row r="1016" spans="1:2" s="39" customFormat="1" ht="15.75">
      <c r="A1016" s="121" t="s">
        <v>816</v>
      </c>
      <c r="B1016" s="39" t="s">
        <v>2989</v>
      </c>
    </row>
    <row r="1017" spans="1:2" s="39" customFormat="1" ht="15.75">
      <c r="A1017" s="121" t="s">
        <v>816</v>
      </c>
      <c r="B1017" s="39" t="s">
        <v>2993</v>
      </c>
    </row>
    <row r="1018" spans="1:2" s="39" customFormat="1" ht="15.75">
      <c r="A1018" s="121" t="s">
        <v>815</v>
      </c>
      <c r="B1018" s="39" t="s">
        <v>3004</v>
      </c>
    </row>
    <row r="1019" spans="1:2" s="39" customFormat="1" ht="15.75">
      <c r="A1019" s="121" t="s">
        <v>816</v>
      </c>
      <c r="B1019" s="39" t="s">
        <v>3014</v>
      </c>
    </row>
    <row r="1020" spans="1:2" s="39" customFormat="1" ht="15.75">
      <c r="A1020" s="121" t="s">
        <v>814</v>
      </c>
      <c r="B1020" s="39" t="s">
        <v>3017</v>
      </c>
    </row>
    <row r="1021" spans="1:2" s="39" customFormat="1" ht="15.75">
      <c r="A1021" s="121" t="s">
        <v>816</v>
      </c>
      <c r="B1021" s="39" t="s">
        <v>3027</v>
      </c>
    </row>
    <row r="1022" spans="1:2" s="39" customFormat="1" ht="15.75">
      <c r="A1022" s="121" t="s">
        <v>815</v>
      </c>
      <c r="B1022" s="39" t="s">
        <v>3028</v>
      </c>
    </row>
    <row r="1023" spans="1:2" s="39" customFormat="1" ht="15.75">
      <c r="A1023" s="121" t="s">
        <v>815</v>
      </c>
      <c r="B1023" s="39" t="s">
        <v>3034</v>
      </c>
    </row>
    <row r="1024" spans="1:2" s="39" customFormat="1" ht="15.75">
      <c r="A1024" s="121" t="s">
        <v>814</v>
      </c>
      <c r="B1024" s="39" t="s">
        <v>3041</v>
      </c>
    </row>
    <row r="1025" spans="1:2" s="39" customFormat="1" ht="15.75">
      <c r="A1025" s="121" t="s">
        <v>815</v>
      </c>
      <c r="B1025" s="39" t="s">
        <v>3175</v>
      </c>
    </row>
    <row r="1026" spans="1:2" s="39" customFormat="1" ht="15.75">
      <c r="A1026" s="121" t="s">
        <v>815</v>
      </c>
      <c r="B1026" s="39" t="s">
        <v>3179</v>
      </c>
    </row>
    <row r="1027" spans="1:2" s="39" customFormat="1" ht="15.75">
      <c r="A1027" s="121" t="s">
        <v>814</v>
      </c>
      <c r="B1027" s="39" t="s">
        <v>3201</v>
      </c>
    </row>
    <row r="1028" spans="1:2" s="39" customFormat="1" ht="15.75">
      <c r="A1028" s="121" t="s">
        <v>816</v>
      </c>
      <c r="B1028" s="39" t="s">
        <v>3203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8</v>
      </c>
      <c r="B1031" s="39"/>
    </row>
    <row r="1032" spans="1:2" s="39" customFormat="1" ht="15.75">
      <c r="A1032" s="121" t="s">
        <v>814</v>
      </c>
      <c r="B1032" s="39" t="s">
        <v>2896</v>
      </c>
    </row>
    <row r="1033" spans="1:2" s="39" customFormat="1" ht="15.75">
      <c r="A1033" s="121" t="s">
        <v>816</v>
      </c>
      <c r="B1033" s="39" t="s">
        <v>2927</v>
      </c>
    </row>
    <row r="1034" spans="1:2" s="39" customFormat="1" ht="15.75">
      <c r="A1034" s="121" t="s">
        <v>815</v>
      </c>
      <c r="B1034" s="39" t="s">
        <v>2971</v>
      </c>
    </row>
    <row r="1035" spans="1:2" s="39" customFormat="1" ht="15.75">
      <c r="A1035" s="121" t="s">
        <v>814</v>
      </c>
      <c r="B1035" s="39" t="s">
        <v>2993</v>
      </c>
    </row>
    <row r="1036" spans="1:2" s="39" customFormat="1" ht="15.75">
      <c r="A1036" s="121" t="s">
        <v>816</v>
      </c>
      <c r="B1036" s="39" t="s">
        <v>3015</v>
      </c>
    </row>
    <row r="1037" spans="1:2" s="39" customFormat="1" ht="15.75">
      <c r="A1037" s="121" t="s">
        <v>816</v>
      </c>
      <c r="B1037" s="39" t="s">
        <v>3020</v>
      </c>
    </row>
    <row r="1038" spans="1:2" s="39" customFormat="1" ht="15.75">
      <c r="A1038" s="121" t="s">
        <v>816</v>
      </c>
      <c r="B1038" s="39" t="s">
        <v>3036</v>
      </c>
    </row>
    <row r="1039" spans="1:2" s="39" customFormat="1" ht="15.75">
      <c r="A1039" s="121" t="s">
        <v>815</v>
      </c>
      <c r="B1039" s="39" t="s">
        <v>3195</v>
      </c>
    </row>
    <row r="1040" spans="1:2" s="39" customFormat="1" ht="15.75">
      <c r="A1040" s="121" t="s">
        <v>816</v>
      </c>
      <c r="B1040" s="39" t="s">
        <v>3209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68"/>
  <sheetViews>
    <sheetView topLeftCell="A100" workbookViewId="0">
      <pane xSplit="1" topLeftCell="K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40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7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7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7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5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30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9</v>
      </c>
      <c r="Q16" t="s">
        <v>3383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7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8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7</v>
      </c>
      <c r="O22" t="s">
        <v>2029</v>
      </c>
      <c r="Q22" t="s">
        <v>3395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6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50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8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2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7</v>
      </c>
      <c r="Q40" t="s">
        <v>3372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3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1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3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30</v>
      </c>
      <c r="Q47" t="s">
        <v>3399</v>
      </c>
    </row>
    <row r="50" spans="1:17" ht="20.25">
      <c r="A50" s="123" t="s">
        <v>4964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3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7</v>
      </c>
      <c r="Q51" t="s">
        <v>2023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1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10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3</v>
      </c>
      <c r="O57" t="s">
        <v>2010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9</v>
      </c>
      <c r="O62" t="s">
        <v>2006</v>
      </c>
      <c r="Q62" t="s">
        <v>771</v>
      </c>
    </row>
    <row r="65" spans="1:17" ht="20.25">
      <c r="A65" s="123" t="s">
        <v>4965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5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3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6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1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2</v>
      </c>
      <c r="O75" t="s">
        <v>2029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10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1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7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4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7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3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7</v>
      </c>
      <c r="Q90" t="s">
        <v>2026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5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8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5</v>
      </c>
      <c r="Q110" t="s">
        <v>3373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2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s="582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7</v>
      </c>
      <c r="O121" t="s">
        <v>783</v>
      </c>
      <c r="Q121" s="561" t="s">
        <v>2023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s="561" t="s">
        <v>9</v>
      </c>
    </row>
    <row r="123" spans="1:17">
      <c r="G123" t="s">
        <v>1110</v>
      </c>
      <c r="K123" s="231"/>
      <c r="Q123" s="561"/>
    </row>
    <row r="124" spans="1:17">
      <c r="O124" t="s">
        <v>753</v>
      </c>
      <c r="Q124" s="561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s="561" t="s">
        <v>2006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s="561" t="s">
        <v>2018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  <c r="Q127" s="561"/>
    </row>
    <row r="128" spans="1:17">
      <c r="K128" s="231"/>
      <c r="Q128" s="56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s="561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s="561" t="s">
        <v>2024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s="561" t="s">
        <v>1643</v>
      </c>
    </row>
    <row r="132" spans="2:17">
      <c r="K132" s="231"/>
      <c r="Q132" s="56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3</v>
      </c>
      <c r="O133" t="s">
        <v>733</v>
      </c>
      <c r="Q133" s="561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s="561" t="s">
        <v>2026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s="561" t="s">
        <v>733</v>
      </c>
    </row>
    <row r="136" spans="2:17">
      <c r="K136" s="231"/>
      <c r="Q136" s="56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s="561" t="s">
        <v>2018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s="561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2</v>
      </c>
      <c r="O139" t="s">
        <v>21</v>
      </c>
      <c r="Q139" s="561" t="s">
        <v>1655</v>
      </c>
    </row>
    <row r="140" spans="2:17">
      <c r="K140" s="231"/>
      <c r="Q140" s="56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s="56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s="561" t="s">
        <v>3375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8</v>
      </c>
      <c r="O143" t="s">
        <v>771</v>
      </c>
      <c r="Q143" s="561" t="s">
        <v>1</v>
      </c>
    </row>
    <row r="144" spans="2:17">
      <c r="K144" s="231"/>
      <c r="Q144" s="56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s="561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8</v>
      </c>
      <c r="Q146" s="561" t="s">
        <v>5540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s="561" t="s">
        <v>5541</v>
      </c>
    </row>
    <row r="148" spans="2:17">
      <c r="K148" s="231"/>
      <c r="Q148" s="56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50</v>
      </c>
      <c r="Q149" s="561" t="s">
        <v>2003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s="561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s="561" t="s">
        <v>728</v>
      </c>
    </row>
    <row r="152" spans="2:17">
      <c r="K152" s="231"/>
      <c r="Q152" s="56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8</v>
      </c>
      <c r="O153" t="s">
        <v>779</v>
      </c>
      <c r="Q153" s="582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6</v>
      </c>
      <c r="O154" t="s">
        <v>1661</v>
      </c>
      <c r="Q154" s="561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8</v>
      </c>
      <c r="Q155" s="561" t="s">
        <v>779</v>
      </c>
    </row>
    <row r="156" spans="2:17">
      <c r="K156" s="231"/>
      <c r="Q156" s="56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s="561" t="s">
        <v>3375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s="561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6</v>
      </c>
      <c r="O159" t="s">
        <v>21</v>
      </c>
      <c r="Q159" s="561" t="s">
        <v>3372</v>
      </c>
    </row>
    <row r="160" spans="2:17">
      <c r="K160" s="231"/>
      <c r="Q160" s="56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s="561" t="s">
        <v>3375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10</v>
      </c>
      <c r="Q162" s="561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8</v>
      </c>
      <c r="O163" t="s">
        <v>162</v>
      </c>
      <c r="Q163" s="561" t="s">
        <v>1</v>
      </c>
    </row>
    <row r="164" spans="2:23">
      <c r="K164" s="231"/>
      <c r="Q164" s="56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s="561" t="s">
        <v>2053</v>
      </c>
      <c r="R165" s="584"/>
      <c r="S165" s="585"/>
      <c r="T165" s="585"/>
      <c r="U165" s="585"/>
      <c r="V165" s="585"/>
      <c r="W165" s="586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9</v>
      </c>
      <c r="Q166" s="561" t="s">
        <v>1</v>
      </c>
      <c r="R166" s="582"/>
      <c r="S166" s="582"/>
      <c r="T166" s="582"/>
      <c r="U166" s="587"/>
      <c r="V166" s="588"/>
      <c r="W166" s="589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s="561" t="s">
        <v>5539</v>
      </c>
      <c r="R167" s="582"/>
      <c r="S167" s="582"/>
      <c r="T167" s="582"/>
      <c r="U167" s="587"/>
      <c r="V167" s="588"/>
      <c r="W167" s="589"/>
    </row>
    <row r="168" spans="2:23" ht="15">
      <c r="K168" s="231"/>
      <c r="Q168" s="561" t="s">
        <v>5536</v>
      </c>
      <c r="R168" s="582"/>
      <c r="S168" s="582"/>
      <c r="T168" s="582"/>
      <c r="U168" s="587"/>
      <c r="V168" s="588"/>
      <c r="W168" s="589"/>
    </row>
    <row r="169" spans="2:23" ht="15">
      <c r="K169" s="231"/>
      <c r="Q169" s="561"/>
      <c r="R169" s="582"/>
      <c r="S169" s="581"/>
      <c r="T169" s="582"/>
      <c r="U169" s="587"/>
      <c r="V169" s="588"/>
      <c r="W169" s="589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s="561" t="s">
        <v>2008</v>
      </c>
      <c r="R170" s="582"/>
      <c r="S170" s="581"/>
      <c r="T170" s="582"/>
      <c r="U170" s="587"/>
      <c r="V170" s="588"/>
      <c r="W170" s="589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s="56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s="561" t="s">
        <v>2026</v>
      </c>
    </row>
    <row r="173" spans="2:23">
      <c r="K173" s="231"/>
      <c r="Q173" s="56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s="561" t="s">
        <v>3383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2</v>
      </c>
      <c r="Q175" s="561" t="s">
        <v>3380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s="561" t="s">
        <v>788</v>
      </c>
    </row>
    <row r="177" spans="2:17">
      <c r="K177" s="231"/>
      <c r="Q177" s="56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4</v>
      </c>
      <c r="O178" t="s">
        <v>2010</v>
      </c>
      <c r="Q178" s="582" t="s">
        <v>5537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s="582" t="s">
        <v>5538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s="582" t="s">
        <v>3376</v>
      </c>
    </row>
    <row r="181" spans="2:17">
      <c r="K181" s="231"/>
      <c r="Q181" s="56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8</v>
      </c>
      <c r="O182" t="s">
        <v>2029</v>
      </c>
      <c r="Q182" s="5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s="582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s="582" t="s">
        <v>1644</v>
      </c>
    </row>
    <row r="185" spans="2:17">
      <c r="K185" s="231"/>
      <c r="Q185" s="582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9</v>
      </c>
      <c r="Q186" s="561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s="561" t="s">
        <v>3375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3</v>
      </c>
      <c r="O188" t="s">
        <v>37</v>
      </c>
      <c r="Q188" s="561" t="s">
        <v>3368</v>
      </c>
    </row>
    <row r="189" spans="2:17">
      <c r="I189" s="218"/>
      <c r="M189" t="s">
        <v>2534</v>
      </c>
      <c r="Q189" s="561"/>
    </row>
    <row r="190" spans="2:17">
      <c r="K190" s="231"/>
      <c r="O190" t="s">
        <v>39</v>
      </c>
      <c r="Q190" s="561" t="s">
        <v>2008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s="561" t="s">
        <v>2026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31</v>
      </c>
      <c r="Q192" s="561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  <c r="Q193" s="561"/>
    </row>
    <row r="194" spans="2:17">
      <c r="K194" s="231"/>
      <c r="Q194" s="56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s="561" t="s">
        <v>2023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s="561" t="s">
        <v>2010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8</v>
      </c>
      <c r="O197" t="s">
        <v>37</v>
      </c>
      <c r="Q197" s="561" t="s">
        <v>778</v>
      </c>
    </row>
    <row r="198" spans="2:17">
      <c r="E198" t="s">
        <v>1110</v>
      </c>
      <c r="K198" s="231"/>
      <c r="Q198" s="561"/>
    </row>
    <row r="199" spans="2:17">
      <c r="O199" t="s">
        <v>2010</v>
      </c>
      <c r="Q199" s="582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s="582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8</v>
      </c>
      <c r="O201" t="s">
        <v>1661</v>
      </c>
      <c r="Q201" s="582" t="s">
        <v>2025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  <c r="Q202" s="561"/>
    </row>
    <row r="203" spans="2:17">
      <c r="K203" s="231"/>
      <c r="Q203" s="56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7</v>
      </c>
      <c r="Q204" s="561" t="s">
        <v>3375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s="561" t="s">
        <v>2023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7</v>
      </c>
      <c r="Q206" s="561" t="s">
        <v>153</v>
      </c>
    </row>
    <row r="207" spans="2:17">
      <c r="K207" s="231"/>
      <c r="Q207" s="56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583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9</v>
      </c>
      <c r="Q210" s="583" t="s">
        <v>154</v>
      </c>
    </row>
    <row r="211" spans="1:17">
      <c r="K211" s="231"/>
      <c r="Q211" s="56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s="561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s="561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8</v>
      </c>
      <c r="O214" t="s">
        <v>25</v>
      </c>
      <c r="Q214" s="561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</row>
    <row r="226" spans="1:15">
      <c r="K226" s="1"/>
    </row>
    <row r="227" spans="1:15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7</v>
      </c>
      <c r="O227" t="s">
        <v>783</v>
      </c>
    </row>
    <row r="228" spans="1:15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5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5">
      <c r="K231" s="1"/>
    </row>
    <row r="232" spans="1:15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7</v>
      </c>
      <c r="O232" t="s">
        <v>790</v>
      </c>
    </row>
    <row r="233" spans="1:15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10</v>
      </c>
    </row>
    <row r="234" spans="1:15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5">
      <c r="O236" s="223"/>
    </row>
    <row r="237" spans="1:15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</row>
    <row r="238" spans="1:15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</row>
    <row r="239" spans="1:15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</row>
    <row r="240" spans="1:15">
      <c r="O240" s="223"/>
    </row>
    <row r="241" spans="2:15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</row>
    <row r="242" spans="2:15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6</v>
      </c>
    </row>
    <row r="243" spans="2:15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</row>
    <row r="244" spans="2:15">
      <c r="K244" s="231"/>
      <c r="O244" s="223"/>
    </row>
    <row r="245" spans="2:15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</row>
    <row r="246" spans="2:15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</row>
    <row r="247" spans="2:15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6</v>
      </c>
    </row>
    <row r="248" spans="2:15">
      <c r="G248" t="s">
        <v>1110</v>
      </c>
      <c r="K248" s="231"/>
      <c r="O248" s="223"/>
    </row>
    <row r="249" spans="2:15">
      <c r="O249" t="s">
        <v>27</v>
      </c>
    </row>
    <row r="250" spans="2:15">
      <c r="B250" t="s">
        <v>1031</v>
      </c>
      <c r="C250" t="s">
        <v>25</v>
      </c>
      <c r="E250" t="s">
        <v>6</v>
      </c>
      <c r="G250" t="s">
        <v>13</v>
      </c>
      <c r="I250" s="218" t="s">
        <v>790</v>
      </c>
      <c r="K250" t="s">
        <v>733</v>
      </c>
      <c r="M250" t="s">
        <v>1656</v>
      </c>
      <c r="O250" t="s">
        <v>755</v>
      </c>
    </row>
    <row r="251" spans="2:15">
      <c r="C251" t="s">
        <v>11</v>
      </c>
      <c r="E251" t="s">
        <v>178</v>
      </c>
      <c r="G251" t="s">
        <v>156</v>
      </c>
      <c r="I251" s="218" t="s">
        <v>762</v>
      </c>
      <c r="K251" t="s">
        <v>23</v>
      </c>
      <c r="M251" t="s">
        <v>144</v>
      </c>
      <c r="O251" t="s">
        <v>2006</v>
      </c>
    </row>
    <row r="252" spans="2:15">
      <c r="C252" t="s">
        <v>37</v>
      </c>
      <c r="E252" t="s">
        <v>11</v>
      </c>
      <c r="G252" t="s">
        <v>6</v>
      </c>
      <c r="I252" t="s">
        <v>39</v>
      </c>
      <c r="K252" t="s">
        <v>153</v>
      </c>
      <c r="M252" t="s">
        <v>796</v>
      </c>
      <c r="O252" s="223"/>
    </row>
    <row r="253" spans="2:15">
      <c r="K253" s="231"/>
      <c r="O253" t="s">
        <v>2023</v>
      </c>
    </row>
    <row r="254" spans="2:15">
      <c r="B254" t="s">
        <v>1032</v>
      </c>
      <c r="C254" t="s">
        <v>11</v>
      </c>
      <c r="E254" t="s">
        <v>9</v>
      </c>
      <c r="G254" t="s">
        <v>143</v>
      </c>
      <c r="I254" s="218" t="s">
        <v>762</v>
      </c>
      <c r="K254" t="s">
        <v>778</v>
      </c>
      <c r="M254" t="s">
        <v>143</v>
      </c>
      <c r="O254" t="s">
        <v>748</v>
      </c>
    </row>
    <row r="255" spans="2:15">
      <c r="C255" t="s">
        <v>27</v>
      </c>
      <c r="E255" t="s">
        <v>11</v>
      </c>
      <c r="G255" t="s">
        <v>31</v>
      </c>
      <c r="I255" s="218" t="s">
        <v>790</v>
      </c>
      <c r="K255" t="s">
        <v>790</v>
      </c>
      <c r="M255" t="s">
        <v>33</v>
      </c>
      <c r="O255" t="s">
        <v>1657</v>
      </c>
    </row>
    <row r="256" spans="2:15">
      <c r="C256" t="s">
        <v>13</v>
      </c>
      <c r="E256" t="s">
        <v>39</v>
      </c>
      <c r="G256" t="s">
        <v>142</v>
      </c>
      <c r="I256" t="s">
        <v>142</v>
      </c>
      <c r="K256" t="s">
        <v>155</v>
      </c>
      <c r="M256" t="s">
        <v>27</v>
      </c>
      <c r="O256" s="223"/>
    </row>
    <row r="257" spans="2:15">
      <c r="K257" s="231"/>
      <c r="O257" t="s">
        <v>762</v>
      </c>
    </row>
    <row r="258" spans="2:15">
      <c r="B258" t="s">
        <v>1033</v>
      </c>
      <c r="C258" t="s">
        <v>6</v>
      </c>
      <c r="E258" t="s">
        <v>6</v>
      </c>
      <c r="G258" t="s">
        <v>31</v>
      </c>
      <c r="I258" t="s">
        <v>143</v>
      </c>
      <c r="K258" t="s">
        <v>783</v>
      </c>
      <c r="M258" t="s">
        <v>1656</v>
      </c>
      <c r="O258" t="s">
        <v>17</v>
      </c>
    </row>
    <row r="259" spans="2:15">
      <c r="C259" t="s">
        <v>11</v>
      </c>
      <c r="E259" t="s">
        <v>33</v>
      </c>
      <c r="G259" t="s">
        <v>17</v>
      </c>
      <c r="I259" t="s">
        <v>31</v>
      </c>
      <c r="K259" t="s">
        <v>31</v>
      </c>
      <c r="M259" t="s">
        <v>2008</v>
      </c>
      <c r="O259" t="s">
        <v>2011</v>
      </c>
    </row>
    <row r="260" spans="2:15">
      <c r="C260" t="s">
        <v>37</v>
      </c>
      <c r="E260" t="s">
        <v>142</v>
      </c>
      <c r="G260" t="s">
        <v>154</v>
      </c>
      <c r="I260" t="s">
        <v>37</v>
      </c>
      <c r="K260" t="s">
        <v>1650</v>
      </c>
      <c r="M260" t="s">
        <v>143</v>
      </c>
      <c r="O260" s="223"/>
    </row>
    <row r="261" spans="2:15">
      <c r="K261" s="231"/>
      <c r="O261" t="s">
        <v>1653</v>
      </c>
    </row>
    <row r="262" spans="2:15">
      <c r="B262" t="s">
        <v>1034</v>
      </c>
      <c r="C262" t="s">
        <v>11</v>
      </c>
      <c r="E262" t="s">
        <v>178</v>
      </c>
      <c r="G262" t="s">
        <v>19</v>
      </c>
      <c r="I262" s="218" t="s">
        <v>153</v>
      </c>
      <c r="K262" t="s">
        <v>769</v>
      </c>
      <c r="M262" t="s">
        <v>1656</v>
      </c>
      <c r="O262" t="s">
        <v>757</v>
      </c>
    </row>
    <row r="263" spans="2:15">
      <c r="C263" t="s">
        <v>23</v>
      </c>
      <c r="E263" t="s">
        <v>31</v>
      </c>
      <c r="G263" t="s">
        <v>6</v>
      </c>
      <c r="I263" s="218" t="s">
        <v>790</v>
      </c>
      <c r="K263" t="s">
        <v>142</v>
      </c>
      <c r="M263" t="s">
        <v>1645</v>
      </c>
      <c r="O263" t="s">
        <v>1661</v>
      </c>
    </row>
    <row r="264" spans="2:15">
      <c r="C264" t="s">
        <v>33</v>
      </c>
      <c r="E264" t="s">
        <v>17</v>
      </c>
      <c r="G264" t="s">
        <v>13</v>
      </c>
      <c r="I264" t="s">
        <v>142</v>
      </c>
      <c r="K264" t="s">
        <v>1662</v>
      </c>
      <c r="M264" t="s">
        <v>763</v>
      </c>
      <c r="O264" s="223"/>
    </row>
    <row r="265" spans="2:15">
      <c r="K265" s="231"/>
      <c r="O265" t="s">
        <v>17</v>
      </c>
    </row>
    <row r="266" spans="2:15">
      <c r="B266" t="s">
        <v>1035</v>
      </c>
      <c r="C266" t="s">
        <v>1</v>
      </c>
      <c r="E266" t="s">
        <v>19</v>
      </c>
      <c r="G266" t="s">
        <v>156</v>
      </c>
      <c r="I266" t="s">
        <v>37</v>
      </c>
      <c r="K266" t="s">
        <v>763</v>
      </c>
      <c r="M266" t="s">
        <v>154</v>
      </c>
      <c r="O266" t="s">
        <v>21</v>
      </c>
    </row>
    <row r="267" spans="2:15">
      <c r="C267" t="s">
        <v>35</v>
      </c>
      <c r="E267" t="s">
        <v>39</v>
      </c>
      <c r="G267" t="s">
        <v>13</v>
      </c>
      <c r="I267" t="s">
        <v>733</v>
      </c>
      <c r="K267" t="s">
        <v>790</v>
      </c>
      <c r="M267" t="s">
        <v>779</v>
      </c>
      <c r="O267" t="s">
        <v>31</v>
      </c>
    </row>
    <row r="268" spans="2:15">
      <c r="C268" t="s">
        <v>25</v>
      </c>
      <c r="E268" t="s">
        <v>144</v>
      </c>
      <c r="G268" t="s">
        <v>141</v>
      </c>
      <c r="I268" t="s">
        <v>771</v>
      </c>
      <c r="K268" t="s">
        <v>1657</v>
      </c>
      <c r="M268" t="s">
        <v>11</v>
      </c>
      <c r="O268" s="223"/>
    </row>
    <row r="269" spans="2:15">
      <c r="K269" s="231"/>
      <c r="O269" t="s">
        <v>17</v>
      </c>
    </row>
    <row r="270" spans="2:15">
      <c r="B270" t="s">
        <v>1036</v>
      </c>
      <c r="C270" t="s">
        <v>37</v>
      </c>
      <c r="E270" t="s">
        <v>29</v>
      </c>
      <c r="G270" t="s">
        <v>142</v>
      </c>
      <c r="I270" t="s">
        <v>37</v>
      </c>
      <c r="K270" t="s">
        <v>31</v>
      </c>
      <c r="M270" t="s">
        <v>1654</v>
      </c>
      <c r="O270" t="s">
        <v>1660</v>
      </c>
    </row>
    <row r="271" spans="2:15">
      <c r="C271" t="s">
        <v>19</v>
      </c>
      <c r="E271" t="s">
        <v>4</v>
      </c>
      <c r="G271" t="s">
        <v>156</v>
      </c>
      <c r="I271" t="s">
        <v>31</v>
      </c>
      <c r="K271" t="s">
        <v>746</v>
      </c>
      <c r="M271" t="s">
        <v>2009</v>
      </c>
      <c r="O271" t="s">
        <v>753</v>
      </c>
    </row>
    <row r="272" spans="2:15">
      <c r="C272" t="s">
        <v>9</v>
      </c>
      <c r="E272" t="s">
        <v>19</v>
      </c>
      <c r="G272" t="s">
        <v>141</v>
      </c>
      <c r="I272" s="218" t="s">
        <v>738</v>
      </c>
      <c r="K272" t="s">
        <v>154</v>
      </c>
      <c r="M272" t="s">
        <v>733</v>
      </c>
      <c r="O272" s="223"/>
    </row>
    <row r="273" spans="2:15">
      <c r="K273" s="231"/>
      <c r="O273" t="s">
        <v>2027</v>
      </c>
    </row>
    <row r="274" spans="2:15">
      <c r="B274" t="s">
        <v>1037</v>
      </c>
      <c r="C274" t="s">
        <v>11</v>
      </c>
      <c r="E274" t="s">
        <v>33</v>
      </c>
      <c r="G274" t="s">
        <v>31</v>
      </c>
      <c r="I274" s="218" t="s">
        <v>762</v>
      </c>
      <c r="K274" t="s">
        <v>757</v>
      </c>
      <c r="M274" t="s">
        <v>33</v>
      </c>
      <c r="O274" t="s">
        <v>762</v>
      </c>
    </row>
    <row r="275" spans="2:15">
      <c r="C275" t="s">
        <v>37</v>
      </c>
      <c r="E275" t="s">
        <v>31</v>
      </c>
      <c r="G275" t="s">
        <v>27</v>
      </c>
      <c r="I275" s="218" t="s">
        <v>790</v>
      </c>
      <c r="K275" t="s">
        <v>155</v>
      </c>
      <c r="M275" t="s">
        <v>13</v>
      </c>
      <c r="O275" t="s">
        <v>2008</v>
      </c>
    </row>
    <row r="276" spans="2:15">
      <c r="C276" t="s">
        <v>23</v>
      </c>
      <c r="E276" t="s">
        <v>13</v>
      </c>
      <c r="G276" t="s">
        <v>21</v>
      </c>
      <c r="I276" t="s">
        <v>142</v>
      </c>
      <c r="K276" t="s">
        <v>15</v>
      </c>
      <c r="M276" t="s">
        <v>144</v>
      </c>
      <c r="O276" s="223"/>
    </row>
    <row r="277" spans="2:15">
      <c r="K277" s="231"/>
      <c r="O277" t="s">
        <v>800</v>
      </c>
    </row>
    <row r="278" spans="2:15">
      <c r="B278" t="s">
        <v>1038</v>
      </c>
      <c r="C278" t="s">
        <v>11</v>
      </c>
      <c r="E278" t="s">
        <v>31</v>
      </c>
      <c r="G278" t="s">
        <v>141</v>
      </c>
      <c r="I278" t="s">
        <v>39</v>
      </c>
      <c r="K278" t="s">
        <v>782</v>
      </c>
      <c r="M278" t="s">
        <v>1653</v>
      </c>
      <c r="O278" t="s">
        <v>757</v>
      </c>
    </row>
    <row r="279" spans="2:15">
      <c r="C279" t="s">
        <v>25</v>
      </c>
      <c r="E279" t="s">
        <v>141</v>
      </c>
      <c r="G279" t="s">
        <v>19</v>
      </c>
      <c r="I279" s="218" t="s">
        <v>153</v>
      </c>
      <c r="K279" t="s">
        <v>155</v>
      </c>
      <c r="M279" t="s">
        <v>33</v>
      </c>
      <c r="O279" t="s">
        <v>1</v>
      </c>
    </row>
    <row r="280" spans="2:15">
      <c r="C280" t="s">
        <v>27</v>
      </c>
      <c r="E280" t="s">
        <v>29</v>
      </c>
      <c r="G280" t="s">
        <v>158</v>
      </c>
      <c r="I280" t="s">
        <v>142</v>
      </c>
      <c r="K280" t="s">
        <v>746</v>
      </c>
      <c r="M280" t="s">
        <v>13</v>
      </c>
      <c r="O280" s="223"/>
    </row>
    <row r="281" spans="2:15">
      <c r="K281" s="231"/>
      <c r="O281" t="s">
        <v>753</v>
      </c>
    </row>
    <row r="282" spans="2:15">
      <c r="B282" t="s">
        <v>1039</v>
      </c>
      <c r="C282" t="s">
        <v>27</v>
      </c>
      <c r="E282" t="s">
        <v>19</v>
      </c>
      <c r="G282" t="s">
        <v>19</v>
      </c>
      <c r="I282" t="s">
        <v>154</v>
      </c>
      <c r="K282" t="s">
        <v>155</v>
      </c>
      <c r="M282" t="s">
        <v>1662</v>
      </c>
      <c r="O282" t="s">
        <v>143</v>
      </c>
    </row>
    <row r="283" spans="2:15">
      <c r="C283" t="s">
        <v>13</v>
      </c>
      <c r="E283" t="s">
        <v>9</v>
      </c>
      <c r="G283" t="s">
        <v>158</v>
      </c>
      <c r="I283" t="s">
        <v>734</v>
      </c>
      <c r="K283" t="s">
        <v>25</v>
      </c>
      <c r="M283" t="s">
        <v>2535</v>
      </c>
      <c r="O283" t="s">
        <v>757</v>
      </c>
    </row>
    <row r="284" spans="2:15">
      <c r="C284" t="s">
        <v>37</v>
      </c>
      <c r="E284" t="s">
        <v>29</v>
      </c>
      <c r="G284" t="s">
        <v>141</v>
      </c>
      <c r="I284" t="s">
        <v>746</v>
      </c>
      <c r="K284" t="s">
        <v>31</v>
      </c>
      <c r="M284" t="s">
        <v>2008</v>
      </c>
      <c r="O284" s="223"/>
    </row>
    <row r="285" spans="2:15">
      <c r="K285" s="231"/>
      <c r="O285" t="s">
        <v>25</v>
      </c>
    </row>
    <row r="286" spans="2:15">
      <c r="B286" t="s">
        <v>1040</v>
      </c>
      <c r="C286" t="s">
        <v>27</v>
      </c>
      <c r="E286" t="s">
        <v>21</v>
      </c>
      <c r="G286" t="s">
        <v>141</v>
      </c>
      <c r="I286" t="s">
        <v>728</v>
      </c>
      <c r="K286" t="s">
        <v>155</v>
      </c>
      <c r="M286" t="s">
        <v>33</v>
      </c>
      <c r="O286" t="s">
        <v>1647</v>
      </c>
    </row>
    <row r="287" spans="2:15">
      <c r="C287" t="s">
        <v>15</v>
      </c>
      <c r="E287" t="s">
        <v>31</v>
      </c>
      <c r="G287" t="s">
        <v>19</v>
      </c>
      <c r="I287" t="s">
        <v>23</v>
      </c>
      <c r="K287" t="s">
        <v>25</v>
      </c>
      <c r="M287" t="s">
        <v>2008</v>
      </c>
      <c r="O287" t="s">
        <v>796</v>
      </c>
    </row>
    <row r="288" spans="2:15">
      <c r="C288" t="s">
        <v>178</v>
      </c>
      <c r="E288" t="s">
        <v>142</v>
      </c>
      <c r="G288" t="s">
        <v>156</v>
      </c>
      <c r="I288" t="s">
        <v>39</v>
      </c>
      <c r="K288" t="s">
        <v>141</v>
      </c>
      <c r="M288" t="s">
        <v>796</v>
      </c>
      <c r="O288" s="223"/>
    </row>
    <row r="289" spans="2:15">
      <c r="K289" s="231"/>
      <c r="O289" t="s">
        <v>21</v>
      </c>
    </row>
    <row r="290" spans="2:15">
      <c r="B290" t="s">
        <v>1041</v>
      </c>
      <c r="C290" t="s">
        <v>29</v>
      </c>
      <c r="E290" t="s">
        <v>144</v>
      </c>
      <c r="G290" t="s">
        <v>9</v>
      </c>
      <c r="I290" t="s">
        <v>733</v>
      </c>
      <c r="K290" t="s">
        <v>1657</v>
      </c>
      <c r="M290" t="s">
        <v>753</v>
      </c>
      <c r="O290" t="s">
        <v>17</v>
      </c>
    </row>
    <row r="291" spans="2:15">
      <c r="C291" t="s">
        <v>25</v>
      </c>
      <c r="E291" t="s">
        <v>143</v>
      </c>
      <c r="G291" t="s">
        <v>25</v>
      </c>
      <c r="I291" t="s">
        <v>23</v>
      </c>
      <c r="K291" t="s">
        <v>1656</v>
      </c>
      <c r="M291" t="s">
        <v>21</v>
      </c>
      <c r="O291" t="s">
        <v>143</v>
      </c>
    </row>
    <row r="292" spans="2:15">
      <c r="C292" t="s">
        <v>9</v>
      </c>
      <c r="E292" t="s">
        <v>31</v>
      </c>
      <c r="G292" t="s">
        <v>155</v>
      </c>
      <c r="I292" t="s">
        <v>37</v>
      </c>
      <c r="K292" t="s">
        <v>25</v>
      </c>
      <c r="M292" t="s">
        <v>783</v>
      </c>
      <c r="O292" s="223"/>
    </row>
    <row r="293" spans="2:15">
      <c r="K293" s="231"/>
      <c r="O293" t="s">
        <v>790</v>
      </c>
    </row>
    <row r="294" spans="2:15">
      <c r="B294" t="s">
        <v>1042</v>
      </c>
      <c r="C294" t="s">
        <v>35</v>
      </c>
      <c r="E294" t="s">
        <v>27</v>
      </c>
      <c r="G294" t="s">
        <v>17</v>
      </c>
      <c r="I294" t="s">
        <v>154</v>
      </c>
      <c r="K294" t="s">
        <v>17</v>
      </c>
      <c r="M294" t="s">
        <v>788</v>
      </c>
      <c r="O294" t="s">
        <v>25</v>
      </c>
    </row>
    <row r="295" spans="2:15">
      <c r="C295" t="s">
        <v>25</v>
      </c>
      <c r="E295" t="s">
        <v>1</v>
      </c>
      <c r="G295" t="s">
        <v>21</v>
      </c>
      <c r="I295" t="s">
        <v>783</v>
      </c>
      <c r="K295" t="s">
        <v>1660</v>
      </c>
      <c r="M295" t="s">
        <v>39</v>
      </c>
      <c r="O295" t="s">
        <v>2008</v>
      </c>
    </row>
    <row r="296" spans="2:15">
      <c r="C296" t="s">
        <v>11</v>
      </c>
      <c r="E296" t="s">
        <v>143</v>
      </c>
      <c r="G296" t="s">
        <v>31</v>
      </c>
      <c r="I296" t="s">
        <v>37</v>
      </c>
      <c r="K296" t="s">
        <v>15</v>
      </c>
      <c r="M296" t="s">
        <v>2011</v>
      </c>
      <c r="O296" s="223"/>
    </row>
    <row r="297" spans="2:15">
      <c r="K297" s="231"/>
      <c r="O297" t="s">
        <v>1657</v>
      </c>
    </row>
    <row r="298" spans="2:15">
      <c r="B298" t="s">
        <v>1043</v>
      </c>
      <c r="C298" t="s">
        <v>31</v>
      </c>
      <c r="E298" t="s">
        <v>178</v>
      </c>
      <c r="G298" t="s">
        <v>9</v>
      </c>
      <c r="I298" s="218" t="s">
        <v>762</v>
      </c>
      <c r="K298" t="s">
        <v>155</v>
      </c>
      <c r="M298" t="s">
        <v>2009</v>
      </c>
      <c r="O298" t="s">
        <v>738</v>
      </c>
    </row>
    <row r="299" spans="2:15">
      <c r="C299" t="s">
        <v>21</v>
      </c>
      <c r="E299" t="s">
        <v>143</v>
      </c>
      <c r="G299" t="s">
        <v>25</v>
      </c>
      <c r="I299" t="s">
        <v>744</v>
      </c>
      <c r="K299" t="s">
        <v>790</v>
      </c>
      <c r="M299" t="s">
        <v>1662</v>
      </c>
      <c r="O299" t="s">
        <v>762</v>
      </c>
    </row>
    <row r="300" spans="2:15">
      <c r="C300" t="s">
        <v>29</v>
      </c>
      <c r="E300" t="s">
        <v>31</v>
      </c>
      <c r="G300" t="s">
        <v>31</v>
      </c>
      <c r="I300" s="218" t="s">
        <v>153</v>
      </c>
      <c r="K300" t="s">
        <v>141</v>
      </c>
      <c r="M300" t="s">
        <v>29</v>
      </c>
      <c r="O300" s="223"/>
    </row>
    <row r="301" spans="2:15">
      <c r="K301" s="231"/>
      <c r="O301" t="s">
        <v>17</v>
      </c>
    </row>
    <row r="302" spans="2:15">
      <c r="B302" t="s">
        <v>1044</v>
      </c>
      <c r="C302" t="s">
        <v>35</v>
      </c>
      <c r="E302" t="s">
        <v>29</v>
      </c>
      <c r="G302" t="s">
        <v>19</v>
      </c>
      <c r="I302" t="s">
        <v>154</v>
      </c>
      <c r="K302" t="s">
        <v>17</v>
      </c>
      <c r="M302" t="s">
        <v>33</v>
      </c>
      <c r="O302" t="s">
        <v>1653</v>
      </c>
    </row>
    <row r="303" spans="2:15">
      <c r="C303" t="s">
        <v>23</v>
      </c>
      <c r="E303" t="s">
        <v>19</v>
      </c>
      <c r="G303" t="s">
        <v>1142</v>
      </c>
      <c r="I303" s="218" t="s">
        <v>790</v>
      </c>
      <c r="K303" t="s">
        <v>1660</v>
      </c>
      <c r="M303" t="s">
        <v>143</v>
      </c>
      <c r="O303" t="s">
        <v>800</v>
      </c>
    </row>
    <row r="304" spans="2:15">
      <c r="C304" t="s">
        <v>15</v>
      </c>
      <c r="E304" t="s">
        <v>9</v>
      </c>
      <c r="G304" t="s">
        <v>1143</v>
      </c>
      <c r="I304" t="s">
        <v>33</v>
      </c>
      <c r="K304" t="s">
        <v>153</v>
      </c>
      <c r="M304" t="s">
        <v>753</v>
      </c>
      <c r="O304" s="223"/>
    </row>
    <row r="305" spans="2:15">
      <c r="K305" s="231"/>
      <c r="O305" t="s">
        <v>1653</v>
      </c>
    </row>
    <row r="306" spans="2:15">
      <c r="B306" t="s">
        <v>1045</v>
      </c>
      <c r="C306" t="s">
        <v>27</v>
      </c>
      <c r="E306" t="s">
        <v>4</v>
      </c>
      <c r="G306" t="s">
        <v>37</v>
      </c>
      <c r="I306" s="218" t="s">
        <v>762</v>
      </c>
      <c r="K306" t="s">
        <v>154</v>
      </c>
      <c r="M306" t="s">
        <v>2007</v>
      </c>
      <c r="O306" t="s">
        <v>2028</v>
      </c>
    </row>
    <row r="307" spans="2:15">
      <c r="C307" t="s">
        <v>35</v>
      </c>
      <c r="E307" t="s">
        <v>21</v>
      </c>
      <c r="G307" t="s">
        <v>19</v>
      </c>
      <c r="I307" t="s">
        <v>733</v>
      </c>
      <c r="K307" t="s">
        <v>21</v>
      </c>
      <c r="M307" t="s">
        <v>33</v>
      </c>
      <c r="O307" t="s">
        <v>17</v>
      </c>
    </row>
    <row r="308" spans="2:15">
      <c r="C308" t="s">
        <v>4</v>
      </c>
      <c r="E308" t="s">
        <v>19</v>
      </c>
      <c r="G308" t="s">
        <v>141</v>
      </c>
      <c r="I308" t="s">
        <v>749</v>
      </c>
      <c r="K308" t="s">
        <v>155</v>
      </c>
      <c r="M308" t="s">
        <v>143</v>
      </c>
      <c r="O308" s="223"/>
    </row>
    <row r="309" spans="2:15">
      <c r="K309" s="231"/>
      <c r="O309" t="s">
        <v>790</v>
      </c>
    </row>
    <row r="310" spans="2:15">
      <c r="B310" t="s">
        <v>1046</v>
      </c>
      <c r="C310" t="s">
        <v>11</v>
      </c>
      <c r="E310" t="s">
        <v>141</v>
      </c>
      <c r="G310" t="s">
        <v>19</v>
      </c>
      <c r="I310" t="s">
        <v>733</v>
      </c>
      <c r="K310" t="s">
        <v>790</v>
      </c>
      <c r="M310" t="s">
        <v>748</v>
      </c>
      <c r="O310" t="s">
        <v>21</v>
      </c>
    </row>
    <row r="311" spans="2:15">
      <c r="C311" t="s">
        <v>15</v>
      </c>
      <c r="E311" t="s">
        <v>1</v>
      </c>
      <c r="G311" t="s">
        <v>156</v>
      </c>
      <c r="I311" t="s">
        <v>749</v>
      </c>
      <c r="K311" t="s">
        <v>1657</v>
      </c>
      <c r="M311" t="s">
        <v>143</v>
      </c>
      <c r="O311" t="s">
        <v>141</v>
      </c>
    </row>
    <row r="312" spans="2:15">
      <c r="C312" t="s">
        <v>1</v>
      </c>
      <c r="E312" t="s">
        <v>9</v>
      </c>
      <c r="G312" t="s">
        <v>17</v>
      </c>
      <c r="I312" t="s">
        <v>23</v>
      </c>
      <c r="K312" t="s">
        <v>800</v>
      </c>
      <c r="M312" t="s">
        <v>17</v>
      </c>
      <c r="O312" s="223"/>
    </row>
    <row r="313" spans="2:15">
      <c r="O313" t="s">
        <v>1653</v>
      </c>
    </row>
    <row r="314" spans="2:15">
      <c r="B314" t="s">
        <v>1047</v>
      </c>
      <c r="C314" t="s">
        <v>35</v>
      </c>
      <c r="E314" t="s">
        <v>17</v>
      </c>
      <c r="G314" t="s">
        <v>19</v>
      </c>
      <c r="I314" t="s">
        <v>154</v>
      </c>
      <c r="K314" t="s">
        <v>154</v>
      </c>
      <c r="M314" t="s">
        <v>2007</v>
      </c>
      <c r="O314" t="s">
        <v>2028</v>
      </c>
    </row>
    <row r="315" spans="2:15">
      <c r="C315" t="s">
        <v>11</v>
      </c>
      <c r="E315" t="s">
        <v>21</v>
      </c>
      <c r="G315" t="s">
        <v>158</v>
      </c>
      <c r="I315" s="218" t="s">
        <v>153</v>
      </c>
      <c r="K315" t="s">
        <v>749</v>
      </c>
      <c r="M315" t="s">
        <v>1653</v>
      </c>
      <c r="O315" t="s">
        <v>1657</v>
      </c>
    </row>
    <row r="316" spans="2:15">
      <c r="C316" t="s">
        <v>178</v>
      </c>
      <c r="E316" t="s">
        <v>15</v>
      </c>
      <c r="G316" t="s">
        <v>6</v>
      </c>
      <c r="I316" t="s">
        <v>23</v>
      </c>
      <c r="K316" t="s">
        <v>21</v>
      </c>
      <c r="M316" t="s">
        <v>21</v>
      </c>
      <c r="O316" s="223"/>
    </row>
    <row r="317" spans="2:15">
      <c r="K317" s="231"/>
      <c r="O317" t="s">
        <v>1653</v>
      </c>
    </row>
    <row r="318" spans="2:15">
      <c r="B318" t="s">
        <v>1048</v>
      </c>
      <c r="C318" t="s">
        <v>29</v>
      </c>
      <c r="E318" t="s">
        <v>141</v>
      </c>
      <c r="G318" t="s">
        <v>141</v>
      </c>
      <c r="I318" t="s">
        <v>744</v>
      </c>
      <c r="K318" t="s">
        <v>796</v>
      </c>
      <c r="M318" t="s">
        <v>755</v>
      </c>
      <c r="O318" t="s">
        <v>2007</v>
      </c>
    </row>
    <row r="319" spans="2:15">
      <c r="C319" t="s">
        <v>6</v>
      </c>
      <c r="E319" t="s">
        <v>178</v>
      </c>
      <c r="G319" t="s">
        <v>37</v>
      </c>
      <c r="I319" s="218" t="s">
        <v>153</v>
      </c>
      <c r="K319" t="s">
        <v>757</v>
      </c>
      <c r="M319" t="s">
        <v>2536</v>
      </c>
      <c r="O319" t="s">
        <v>27</v>
      </c>
    </row>
    <row r="320" spans="2:15">
      <c r="C320" t="s">
        <v>31</v>
      </c>
      <c r="E320" t="s">
        <v>1</v>
      </c>
      <c r="G320" t="s">
        <v>156</v>
      </c>
      <c r="I320" s="218" t="s">
        <v>790</v>
      </c>
      <c r="K320" t="s">
        <v>155</v>
      </c>
      <c r="M320" t="s">
        <v>1645</v>
      </c>
      <c r="O320" s="223"/>
    </row>
    <row r="321" spans="1:15">
      <c r="K321" s="231"/>
      <c r="O321" t="s">
        <v>17</v>
      </c>
    </row>
    <row r="322" spans="1:15">
      <c r="B322" t="s">
        <v>1049</v>
      </c>
      <c r="C322" t="s">
        <v>11</v>
      </c>
      <c r="E322" t="s">
        <v>19</v>
      </c>
      <c r="G322" t="s">
        <v>19</v>
      </c>
      <c r="I322" t="s">
        <v>23</v>
      </c>
      <c r="K322" t="s">
        <v>155</v>
      </c>
      <c r="M322" t="s">
        <v>143</v>
      </c>
      <c r="O322" t="s">
        <v>143</v>
      </c>
    </row>
    <row r="323" spans="1:15">
      <c r="B323" t="s">
        <v>1050</v>
      </c>
      <c r="C323" t="s">
        <v>35</v>
      </c>
      <c r="E323" t="s">
        <v>9</v>
      </c>
      <c r="G323" t="s">
        <v>17</v>
      </c>
      <c r="I323" t="s">
        <v>154</v>
      </c>
      <c r="K323" t="s">
        <v>154</v>
      </c>
      <c r="M323" t="s">
        <v>33</v>
      </c>
      <c r="O323" t="s">
        <v>753</v>
      </c>
    </row>
    <row r="324" spans="1:15">
      <c r="C324" t="s">
        <v>25</v>
      </c>
      <c r="E324" t="s">
        <v>11</v>
      </c>
      <c r="G324" t="s">
        <v>141</v>
      </c>
      <c r="I324" t="s">
        <v>31</v>
      </c>
      <c r="K324" t="s">
        <v>749</v>
      </c>
      <c r="M324" t="s">
        <v>1653</v>
      </c>
      <c r="O324" s="223"/>
    </row>
    <row r="325" spans="1:15">
      <c r="K325" s="231"/>
      <c r="O325" t="s">
        <v>17</v>
      </c>
    </row>
    <row r="326" spans="1:15">
      <c r="B326" t="s">
        <v>1051</v>
      </c>
      <c r="C326" t="s">
        <v>11</v>
      </c>
      <c r="E326" t="s">
        <v>9</v>
      </c>
      <c r="G326" t="s">
        <v>19</v>
      </c>
      <c r="I326" s="218" t="s">
        <v>153</v>
      </c>
      <c r="K326" t="s">
        <v>155</v>
      </c>
      <c r="M326" t="s">
        <v>143</v>
      </c>
      <c r="O326" t="s">
        <v>753</v>
      </c>
    </row>
    <row r="327" spans="1:15">
      <c r="C327" t="s">
        <v>25</v>
      </c>
      <c r="E327" t="s">
        <v>31</v>
      </c>
      <c r="G327" t="s">
        <v>141</v>
      </c>
      <c r="I327" t="s">
        <v>39</v>
      </c>
      <c r="K327" t="s">
        <v>154</v>
      </c>
      <c r="M327" t="s">
        <v>33</v>
      </c>
      <c r="O327" t="s">
        <v>143</v>
      </c>
    </row>
    <row r="328" spans="1:15">
      <c r="C328" t="s">
        <v>27</v>
      </c>
      <c r="E328" t="s">
        <v>19</v>
      </c>
      <c r="G328" t="s">
        <v>31</v>
      </c>
      <c r="I328" t="s">
        <v>154</v>
      </c>
      <c r="K328" t="s">
        <v>31</v>
      </c>
      <c r="M328" t="s">
        <v>753</v>
      </c>
    </row>
    <row r="331" spans="1:15" ht="20.25">
      <c r="A331" s="123" t="s">
        <v>1061</v>
      </c>
      <c r="C331" t="s">
        <v>179</v>
      </c>
      <c r="E331" t="s">
        <v>9</v>
      </c>
      <c r="G331" t="s">
        <v>154</v>
      </c>
      <c r="I331" t="s">
        <v>778</v>
      </c>
      <c r="K331" t="s">
        <v>757</v>
      </c>
      <c r="M331" t="s">
        <v>23</v>
      </c>
      <c r="O331" t="s">
        <v>162</v>
      </c>
    </row>
    <row r="332" spans="1:15">
      <c r="C332" t="s">
        <v>27</v>
      </c>
      <c r="E332" t="s">
        <v>25</v>
      </c>
      <c r="G332" t="s">
        <v>29</v>
      </c>
      <c r="I332" t="s">
        <v>141</v>
      </c>
      <c r="K332" t="s">
        <v>1655</v>
      </c>
      <c r="M332" t="s">
        <v>728</v>
      </c>
      <c r="O332" t="s">
        <v>783</v>
      </c>
    </row>
    <row r="333" spans="1:15">
      <c r="C333" t="s">
        <v>33</v>
      </c>
      <c r="E333" t="s">
        <v>31</v>
      </c>
      <c r="G333" t="s">
        <v>11</v>
      </c>
      <c r="I333" t="s">
        <v>33</v>
      </c>
      <c r="K333" t="s">
        <v>796</v>
      </c>
      <c r="M333" t="s">
        <v>2007</v>
      </c>
      <c r="O333" t="s">
        <v>2052</v>
      </c>
    </row>
    <row r="336" spans="1:15" ht="20.25">
      <c r="A336" s="123" t="s">
        <v>1062</v>
      </c>
      <c r="C336" t="s">
        <v>17</v>
      </c>
      <c r="E336" t="s">
        <v>27</v>
      </c>
      <c r="G336" t="s">
        <v>162</v>
      </c>
      <c r="I336" t="s">
        <v>21</v>
      </c>
      <c r="K336" t="s">
        <v>183</v>
      </c>
      <c r="M336" t="s">
        <v>748</v>
      </c>
      <c r="O336" t="s">
        <v>155</v>
      </c>
    </row>
    <row r="337" spans="1:15">
      <c r="C337" t="s">
        <v>19</v>
      </c>
      <c r="E337" t="s">
        <v>142</v>
      </c>
      <c r="G337" t="s">
        <v>11</v>
      </c>
      <c r="I337" t="s">
        <v>778</v>
      </c>
      <c r="K337" t="s">
        <v>183</v>
      </c>
      <c r="M337" t="s">
        <v>2004</v>
      </c>
      <c r="O337" t="s">
        <v>753</v>
      </c>
    </row>
    <row r="338" spans="1:15">
      <c r="C338" t="s">
        <v>27</v>
      </c>
      <c r="E338" t="s">
        <v>21</v>
      </c>
      <c r="G338" t="s">
        <v>153</v>
      </c>
      <c r="I338" t="s">
        <v>788</v>
      </c>
      <c r="K338" t="s">
        <v>183</v>
      </c>
      <c r="M338" t="s">
        <v>1653</v>
      </c>
      <c r="O338" t="s">
        <v>21</v>
      </c>
    </row>
    <row r="341" spans="1:15" ht="20.25">
      <c r="A341" s="123" t="s">
        <v>1063</v>
      </c>
      <c r="C341" t="s">
        <v>183</v>
      </c>
      <c r="E341" t="s">
        <v>6</v>
      </c>
      <c r="G341" t="s">
        <v>29</v>
      </c>
      <c r="I341" t="s">
        <v>13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41</v>
      </c>
      <c r="G342" t="s">
        <v>153</v>
      </c>
      <c r="I342" t="s">
        <v>790</v>
      </c>
      <c r="K342" t="s">
        <v>183</v>
      </c>
      <c r="M342" t="s">
        <v>183</v>
      </c>
      <c r="O342" t="s">
        <v>183</v>
      </c>
    </row>
    <row r="343" spans="1:15">
      <c r="C343" t="s">
        <v>183</v>
      </c>
      <c r="E343" t="s">
        <v>178</v>
      </c>
      <c r="G343" t="s">
        <v>15</v>
      </c>
      <c r="I343" t="s">
        <v>6</v>
      </c>
      <c r="K343" t="s">
        <v>183</v>
      </c>
      <c r="M343" t="s">
        <v>183</v>
      </c>
      <c r="O343" t="s">
        <v>183</v>
      </c>
    </row>
    <row r="346" spans="1:15" ht="20.25">
      <c r="A346" s="123" t="s">
        <v>1064</v>
      </c>
      <c r="C346" t="s">
        <v>27</v>
      </c>
      <c r="E346" t="s">
        <v>1008</v>
      </c>
      <c r="G346" t="s">
        <v>1008</v>
      </c>
      <c r="I346" t="s">
        <v>1008</v>
      </c>
      <c r="K346" t="s">
        <v>1008</v>
      </c>
      <c r="M346" t="s">
        <v>13</v>
      </c>
      <c r="O346" t="s">
        <v>1008</v>
      </c>
    </row>
    <row r="347" spans="1:15">
      <c r="C347" t="s">
        <v>31</v>
      </c>
      <c r="E347" t="s">
        <v>1008</v>
      </c>
      <c r="G347" t="s">
        <v>1008</v>
      </c>
      <c r="I347" t="s">
        <v>1008</v>
      </c>
      <c r="K347" t="s">
        <v>1008</v>
      </c>
      <c r="M347" t="s">
        <v>771</v>
      </c>
      <c r="O347" t="s">
        <v>1008</v>
      </c>
    </row>
    <row r="348" spans="1:15">
      <c r="C348" t="s">
        <v>15</v>
      </c>
      <c r="E348" t="s">
        <v>1008</v>
      </c>
      <c r="G348" t="s">
        <v>1008</v>
      </c>
      <c r="I348" t="s">
        <v>1008</v>
      </c>
      <c r="K348" t="s">
        <v>1008</v>
      </c>
      <c r="M348" t="s">
        <v>749</v>
      </c>
      <c r="O348" t="s">
        <v>1008</v>
      </c>
    </row>
    <row r="351" spans="1:15" ht="20.25">
      <c r="A351" s="123" t="s">
        <v>1065</v>
      </c>
      <c r="C351" t="s">
        <v>4</v>
      </c>
      <c r="E351" t="s">
        <v>1008</v>
      </c>
      <c r="G351" t="s">
        <v>1008</v>
      </c>
      <c r="I351" t="s">
        <v>1008</v>
      </c>
      <c r="K351" t="s">
        <v>1008</v>
      </c>
      <c r="M351" t="s">
        <v>1647</v>
      </c>
      <c r="O351" t="s">
        <v>1008</v>
      </c>
    </row>
    <row r="352" spans="1:15">
      <c r="C352" t="s">
        <v>11</v>
      </c>
      <c r="E352" t="s">
        <v>1008</v>
      </c>
      <c r="G352" t="s">
        <v>1008</v>
      </c>
      <c r="I352" t="s">
        <v>1008</v>
      </c>
      <c r="K352" t="s">
        <v>1008</v>
      </c>
      <c r="M352" t="s">
        <v>153</v>
      </c>
      <c r="O352" t="s">
        <v>1008</v>
      </c>
    </row>
    <row r="353" spans="1:15">
      <c r="C353" t="s">
        <v>19</v>
      </c>
      <c r="E353" t="s">
        <v>1008</v>
      </c>
      <c r="G353" t="s">
        <v>1008</v>
      </c>
      <c r="I353" t="s">
        <v>1008</v>
      </c>
      <c r="K353" t="s">
        <v>1008</v>
      </c>
      <c r="M353" t="s">
        <v>796</v>
      </c>
      <c r="O353" t="s">
        <v>1008</v>
      </c>
    </row>
    <row r="356" spans="1:15" ht="20.25">
      <c r="A356" s="123" t="s">
        <v>1066</v>
      </c>
      <c r="C356" t="s">
        <v>4</v>
      </c>
      <c r="E356" t="s">
        <v>6</v>
      </c>
      <c r="G356" t="s">
        <v>31</v>
      </c>
      <c r="I356" t="s">
        <v>153</v>
      </c>
      <c r="K356" t="s">
        <v>183</v>
      </c>
      <c r="M356" t="s">
        <v>183</v>
      </c>
      <c r="O356" t="s">
        <v>1661</v>
      </c>
    </row>
    <row r="357" spans="1:15">
      <c r="C357" t="s">
        <v>25</v>
      </c>
      <c r="E357" t="s">
        <v>39</v>
      </c>
      <c r="G357" t="s">
        <v>1</v>
      </c>
      <c r="I357" t="s">
        <v>13</v>
      </c>
      <c r="K357" t="s">
        <v>183</v>
      </c>
      <c r="M357" t="s">
        <v>183</v>
      </c>
      <c r="O357" t="s">
        <v>2007</v>
      </c>
    </row>
    <row r="358" spans="1:15">
      <c r="C358" t="s">
        <v>33</v>
      </c>
      <c r="E358" t="s">
        <v>37</v>
      </c>
      <c r="G358" t="s">
        <v>142</v>
      </c>
      <c r="I358" s="218" t="s">
        <v>762</v>
      </c>
      <c r="K358" t="s">
        <v>183</v>
      </c>
      <c r="M358" t="s">
        <v>183</v>
      </c>
      <c r="O358" t="s">
        <v>757</v>
      </c>
    </row>
    <row r="361" spans="1:15" ht="20.25">
      <c r="A361" s="123" t="s">
        <v>1067</v>
      </c>
      <c r="C361" t="s">
        <v>17</v>
      </c>
      <c r="E361" t="s">
        <v>178</v>
      </c>
      <c r="G361" t="s">
        <v>11</v>
      </c>
      <c r="I361" t="s">
        <v>783</v>
      </c>
      <c r="K361" t="s">
        <v>800</v>
      </c>
      <c r="M361" t="s">
        <v>733</v>
      </c>
      <c r="O361" t="s">
        <v>762</v>
      </c>
    </row>
    <row r="362" spans="1:15">
      <c r="C362" t="s">
        <v>179</v>
      </c>
      <c r="E362" t="s">
        <v>143</v>
      </c>
      <c r="G362" t="s">
        <v>9</v>
      </c>
      <c r="I362" t="s">
        <v>753</v>
      </c>
      <c r="K362" t="s">
        <v>779</v>
      </c>
      <c r="M362" t="s">
        <v>790</v>
      </c>
      <c r="O362" t="s">
        <v>788</v>
      </c>
    </row>
    <row r="363" spans="1:15">
      <c r="C363" t="s">
        <v>31</v>
      </c>
      <c r="E363" t="s">
        <v>21</v>
      </c>
      <c r="G363" t="s">
        <v>143</v>
      </c>
      <c r="I363" t="s">
        <v>27</v>
      </c>
      <c r="K363" t="s">
        <v>1643</v>
      </c>
      <c r="M363" t="s">
        <v>1657</v>
      </c>
      <c r="O363" t="s">
        <v>1652</v>
      </c>
    </row>
    <row r="366" spans="1:15" ht="20.25">
      <c r="A366" s="123" t="s">
        <v>1068</v>
      </c>
      <c r="C366" t="s">
        <v>179</v>
      </c>
      <c r="E366" t="s">
        <v>143</v>
      </c>
      <c r="G366" t="s">
        <v>155</v>
      </c>
      <c r="I366" t="s">
        <v>4</v>
      </c>
      <c r="K366" t="s">
        <v>183</v>
      </c>
      <c r="M366" t="s">
        <v>183</v>
      </c>
      <c r="O366" t="s">
        <v>2011</v>
      </c>
    </row>
    <row r="367" spans="1:15">
      <c r="C367" t="s">
        <v>23</v>
      </c>
      <c r="E367" t="s">
        <v>178</v>
      </c>
      <c r="G367" t="s">
        <v>35</v>
      </c>
      <c r="I367" t="s">
        <v>790</v>
      </c>
      <c r="K367" t="s">
        <v>183</v>
      </c>
      <c r="M367" t="s">
        <v>183</v>
      </c>
      <c r="O367" t="s">
        <v>13</v>
      </c>
    </row>
    <row r="368" spans="1:15">
      <c r="C368" t="s">
        <v>27</v>
      </c>
      <c r="E368" t="s">
        <v>144</v>
      </c>
      <c r="G368" t="s">
        <v>153</v>
      </c>
      <c r="I368" t="s">
        <v>156</v>
      </c>
      <c r="K368" t="s">
        <v>183</v>
      </c>
      <c r="M368" t="s">
        <v>183</v>
      </c>
      <c r="O368" t="s">
        <v>154</v>
      </c>
    </row>
    <row r="371" spans="1:15" ht="20.25">
      <c r="A371" s="123" t="s">
        <v>1069</v>
      </c>
      <c r="C371" t="s">
        <v>23</v>
      </c>
      <c r="E371" t="s">
        <v>143</v>
      </c>
      <c r="G371" t="s">
        <v>35</v>
      </c>
      <c r="I371" t="s">
        <v>1</v>
      </c>
      <c r="K371" t="s">
        <v>183</v>
      </c>
      <c r="M371" t="s">
        <v>183</v>
      </c>
      <c r="O371" t="s">
        <v>37</v>
      </c>
    </row>
    <row r="372" spans="1:15">
      <c r="C372" t="s">
        <v>11</v>
      </c>
      <c r="E372" t="s">
        <v>35</v>
      </c>
      <c r="G372" t="s">
        <v>143</v>
      </c>
      <c r="I372" t="s">
        <v>788</v>
      </c>
      <c r="K372" t="s">
        <v>183</v>
      </c>
      <c r="M372" t="s">
        <v>183</v>
      </c>
      <c r="O372" t="s">
        <v>2050</v>
      </c>
    </row>
    <row r="373" spans="1:15">
      <c r="C373" t="s">
        <v>6</v>
      </c>
      <c r="E373" t="s">
        <v>178</v>
      </c>
      <c r="G373" t="s">
        <v>164</v>
      </c>
      <c r="I373" t="s">
        <v>783</v>
      </c>
      <c r="K373" t="s">
        <v>183</v>
      </c>
      <c r="M373" t="s">
        <v>183</v>
      </c>
      <c r="O373" t="s">
        <v>25</v>
      </c>
    </row>
    <row r="376" spans="1:15" ht="20.25">
      <c r="A376" s="123" t="s">
        <v>1070</v>
      </c>
      <c r="C376" t="s">
        <v>179</v>
      </c>
      <c r="E376" t="s">
        <v>144</v>
      </c>
      <c r="G376" t="s">
        <v>21</v>
      </c>
      <c r="I376" t="s">
        <v>11</v>
      </c>
      <c r="K376" t="s">
        <v>1656</v>
      </c>
      <c r="M376" t="s">
        <v>2004</v>
      </c>
      <c r="O376" t="s">
        <v>183</v>
      </c>
    </row>
    <row r="377" spans="1:15">
      <c r="C377" t="s">
        <v>33</v>
      </c>
      <c r="E377" t="s">
        <v>143</v>
      </c>
      <c r="G377" t="s">
        <v>153</v>
      </c>
      <c r="I377" t="s">
        <v>738</v>
      </c>
      <c r="K377" t="s">
        <v>796</v>
      </c>
      <c r="M377" t="s">
        <v>762</v>
      </c>
      <c r="O377" t="s">
        <v>183</v>
      </c>
    </row>
    <row r="378" spans="1:15">
      <c r="C378" t="s">
        <v>11</v>
      </c>
      <c r="E378" t="s">
        <v>21</v>
      </c>
      <c r="G378" t="s">
        <v>155</v>
      </c>
      <c r="I378" t="s">
        <v>162</v>
      </c>
      <c r="K378" t="s">
        <v>790</v>
      </c>
      <c r="M378" t="s">
        <v>796</v>
      </c>
      <c r="O378" t="s">
        <v>183</v>
      </c>
    </row>
    <row r="381" spans="1:15" ht="20.25">
      <c r="A381" s="123" t="s">
        <v>1071</v>
      </c>
      <c r="C381" t="s">
        <v>1</v>
      </c>
      <c r="E381" t="s">
        <v>19</v>
      </c>
      <c r="G381" t="s">
        <v>164</v>
      </c>
      <c r="I381" t="s">
        <v>796</v>
      </c>
      <c r="K381" t="s">
        <v>4</v>
      </c>
      <c r="M381" t="s">
        <v>142</v>
      </c>
      <c r="O381" t="s">
        <v>1655</v>
      </c>
    </row>
    <row r="382" spans="1:15">
      <c r="C382" t="s">
        <v>9</v>
      </c>
      <c r="E382" t="s">
        <v>21</v>
      </c>
      <c r="G382" t="s">
        <v>17</v>
      </c>
      <c r="I382" t="s">
        <v>763</v>
      </c>
      <c r="K382" t="s">
        <v>788</v>
      </c>
      <c r="M382" t="s">
        <v>21</v>
      </c>
      <c r="O382" t="s">
        <v>779</v>
      </c>
    </row>
    <row r="383" spans="1:15">
      <c r="C383" t="s">
        <v>27</v>
      </c>
      <c r="E383" t="s">
        <v>39</v>
      </c>
      <c r="G383" t="s">
        <v>154</v>
      </c>
      <c r="I383" t="s">
        <v>31</v>
      </c>
      <c r="K383" t="s">
        <v>158</v>
      </c>
      <c r="M383" t="s">
        <v>155</v>
      </c>
      <c r="O383" t="s">
        <v>800</v>
      </c>
    </row>
    <row r="386" spans="1:15" ht="20.25">
      <c r="A386" s="123" t="s">
        <v>1144</v>
      </c>
      <c r="C386" t="s">
        <v>183</v>
      </c>
      <c r="E386" t="s">
        <v>183</v>
      </c>
      <c r="G386" t="s">
        <v>33</v>
      </c>
      <c r="I386" t="s">
        <v>142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9</v>
      </c>
      <c r="I387" t="s">
        <v>800</v>
      </c>
      <c r="K387" t="s">
        <v>183</v>
      </c>
      <c r="M387" t="s">
        <v>183</v>
      </c>
      <c r="O387" t="s">
        <v>183</v>
      </c>
    </row>
    <row r="388" spans="1:15">
      <c r="C388" t="s">
        <v>183</v>
      </c>
      <c r="E388" t="s">
        <v>183</v>
      </c>
      <c r="G388" t="s">
        <v>143</v>
      </c>
      <c r="I388" t="s">
        <v>746</v>
      </c>
      <c r="K388" t="s">
        <v>183</v>
      </c>
      <c r="M388" t="s">
        <v>183</v>
      </c>
      <c r="O388" t="s">
        <v>183</v>
      </c>
    </row>
    <row r="391" spans="1:15" ht="20.25">
      <c r="A391" s="123" t="s">
        <v>1072</v>
      </c>
      <c r="C391" t="s">
        <v>31</v>
      </c>
      <c r="E391" t="s">
        <v>31</v>
      </c>
      <c r="G391" t="s">
        <v>27</v>
      </c>
      <c r="I391" t="s">
        <v>27</v>
      </c>
      <c r="K391" t="s">
        <v>749</v>
      </c>
      <c r="M391" t="s">
        <v>31</v>
      </c>
      <c r="O391" t="s">
        <v>1644</v>
      </c>
    </row>
    <row r="392" spans="1:15">
      <c r="C392" t="s">
        <v>27</v>
      </c>
      <c r="E392" t="s">
        <v>21</v>
      </c>
      <c r="G392" t="s">
        <v>23</v>
      </c>
      <c r="I392" t="s">
        <v>744</v>
      </c>
      <c r="K392" t="s">
        <v>790</v>
      </c>
      <c r="M392" t="s">
        <v>21</v>
      </c>
      <c r="O392" t="s">
        <v>778</v>
      </c>
    </row>
    <row r="393" spans="1:15">
      <c r="C393" t="s">
        <v>11</v>
      </c>
      <c r="E393" t="s">
        <v>35</v>
      </c>
      <c r="G393" t="s">
        <v>1</v>
      </c>
      <c r="I393" t="s">
        <v>778</v>
      </c>
      <c r="K393" t="s">
        <v>33</v>
      </c>
      <c r="M393" t="s">
        <v>2007</v>
      </c>
      <c r="O393" t="s">
        <v>749</v>
      </c>
    </row>
    <row r="396" spans="1:15" ht="20.25">
      <c r="A396" s="123" t="s">
        <v>1073</v>
      </c>
      <c r="C396" t="s">
        <v>6</v>
      </c>
      <c r="E396" t="s">
        <v>178</v>
      </c>
      <c r="G396" t="s">
        <v>9</v>
      </c>
      <c r="I396" t="s">
        <v>143</v>
      </c>
      <c r="K396" t="s">
        <v>4</v>
      </c>
      <c r="M396" t="s">
        <v>1645</v>
      </c>
      <c r="O396" t="s">
        <v>27</v>
      </c>
    </row>
    <row r="397" spans="1:15">
      <c r="C397" t="s">
        <v>23</v>
      </c>
      <c r="E397" t="s">
        <v>1</v>
      </c>
      <c r="G397" t="s">
        <v>33</v>
      </c>
      <c r="I397" t="s">
        <v>4</v>
      </c>
      <c r="K397" t="s">
        <v>783</v>
      </c>
      <c r="M397" t="s">
        <v>763</v>
      </c>
      <c r="O397" t="s">
        <v>788</v>
      </c>
    </row>
    <row r="398" spans="1:15">
      <c r="C398" t="s">
        <v>13</v>
      </c>
      <c r="E398" t="s">
        <v>13</v>
      </c>
      <c r="G398" t="s">
        <v>164</v>
      </c>
      <c r="I398" t="s">
        <v>25</v>
      </c>
      <c r="K398" t="s">
        <v>1661</v>
      </c>
      <c r="M398" t="s">
        <v>1661</v>
      </c>
      <c r="O398" t="s">
        <v>21</v>
      </c>
    </row>
    <row r="400" spans="1:15">
      <c r="K400" s="231"/>
    </row>
    <row r="401" spans="1:15" ht="20.25">
      <c r="A401" s="123" t="s">
        <v>1074</v>
      </c>
      <c r="B401" t="s">
        <v>1028</v>
      </c>
      <c r="C401" t="s">
        <v>6</v>
      </c>
      <c r="E401" t="s">
        <v>37</v>
      </c>
      <c r="G401" t="s">
        <v>27</v>
      </c>
      <c r="I401" s="82" t="s">
        <v>734</v>
      </c>
      <c r="K401" t="s">
        <v>155</v>
      </c>
      <c r="M401" t="s">
        <v>19</v>
      </c>
      <c r="O401" t="s">
        <v>1644</v>
      </c>
    </row>
    <row r="402" spans="1:15">
      <c r="C402" t="s">
        <v>15</v>
      </c>
      <c r="E402" t="s">
        <v>31</v>
      </c>
      <c r="G402" t="s">
        <v>23</v>
      </c>
      <c r="I402" s="82" t="s">
        <v>143</v>
      </c>
      <c r="K402" t="s">
        <v>800</v>
      </c>
      <c r="M402" t="s">
        <v>1645</v>
      </c>
      <c r="O402" t="s">
        <v>800</v>
      </c>
    </row>
    <row r="403" spans="1:15">
      <c r="C403" t="s">
        <v>37</v>
      </c>
      <c r="E403" t="s">
        <v>15</v>
      </c>
      <c r="G403" t="s">
        <v>29</v>
      </c>
      <c r="I403" s="82" t="s">
        <v>764</v>
      </c>
      <c r="K403" t="s">
        <v>748</v>
      </c>
      <c r="M403" t="s">
        <v>728</v>
      </c>
      <c r="O403" t="s">
        <v>2023</v>
      </c>
    </row>
    <row r="404" spans="1:15">
      <c r="I404" s="170"/>
      <c r="J404" s="10"/>
      <c r="K404" s="218"/>
    </row>
    <row r="405" spans="1:15">
      <c r="B405" t="s">
        <v>1029</v>
      </c>
      <c r="C405" t="s">
        <v>27</v>
      </c>
      <c r="E405" t="s">
        <v>23</v>
      </c>
      <c r="G405" t="s">
        <v>29</v>
      </c>
      <c r="I405" s="82" t="s">
        <v>9</v>
      </c>
      <c r="J405" s="17"/>
      <c r="K405" t="s">
        <v>155</v>
      </c>
      <c r="M405" t="s">
        <v>1645</v>
      </c>
      <c r="O405" t="s">
        <v>33</v>
      </c>
    </row>
    <row r="406" spans="1:15">
      <c r="C406" t="s">
        <v>21</v>
      </c>
      <c r="E406" t="s">
        <v>4</v>
      </c>
      <c r="G406" t="s">
        <v>33</v>
      </c>
      <c r="I406" s="82" t="s">
        <v>11</v>
      </c>
      <c r="K406" t="s">
        <v>748</v>
      </c>
      <c r="M406" t="s">
        <v>155</v>
      </c>
      <c r="O406" t="s">
        <v>1662</v>
      </c>
    </row>
    <row r="407" spans="1:15">
      <c r="C407" t="s">
        <v>179</v>
      </c>
      <c r="E407" t="s">
        <v>178</v>
      </c>
      <c r="G407" t="s">
        <v>162</v>
      </c>
      <c r="I407" s="82" t="s">
        <v>158</v>
      </c>
      <c r="K407" t="s">
        <v>800</v>
      </c>
      <c r="M407" t="s">
        <v>33</v>
      </c>
      <c r="O407" t="s">
        <v>153</v>
      </c>
    </row>
    <row r="408" spans="1:15">
      <c r="I408" s="170"/>
      <c r="K408" s="218"/>
    </row>
    <row r="409" spans="1:15">
      <c r="B409" t="s">
        <v>1030</v>
      </c>
      <c r="C409" t="s">
        <v>27</v>
      </c>
      <c r="E409" t="s">
        <v>4</v>
      </c>
      <c r="G409" t="s">
        <v>29</v>
      </c>
      <c r="I409" s="82" t="s">
        <v>1</v>
      </c>
      <c r="J409" s="10"/>
      <c r="K409" t="s">
        <v>800</v>
      </c>
      <c r="M409" t="s">
        <v>39</v>
      </c>
      <c r="O409" t="s">
        <v>1662</v>
      </c>
    </row>
    <row r="410" spans="1:15">
      <c r="C410" t="s">
        <v>35</v>
      </c>
      <c r="E410" t="s">
        <v>39</v>
      </c>
      <c r="G410" t="s">
        <v>31</v>
      </c>
      <c r="I410" s="82" t="s">
        <v>11</v>
      </c>
      <c r="J410" s="17"/>
      <c r="K410" t="s">
        <v>155</v>
      </c>
      <c r="M410" t="s">
        <v>1660</v>
      </c>
      <c r="O410" t="s">
        <v>1656</v>
      </c>
    </row>
    <row r="411" spans="1:15">
      <c r="C411" t="s">
        <v>17</v>
      </c>
      <c r="E411" t="s">
        <v>23</v>
      </c>
      <c r="G411" t="s">
        <v>153</v>
      </c>
      <c r="I411" s="82" t="s">
        <v>738</v>
      </c>
      <c r="K411" t="s">
        <v>749</v>
      </c>
      <c r="M411" t="s">
        <v>762</v>
      </c>
      <c r="O411" t="s">
        <v>33</v>
      </c>
    </row>
    <row r="412" spans="1:15">
      <c r="I412" s="170"/>
      <c r="K412" s="218"/>
    </row>
    <row r="413" spans="1:15">
      <c r="B413" t="s">
        <v>1031</v>
      </c>
      <c r="C413" t="s">
        <v>17</v>
      </c>
      <c r="E413" t="s">
        <v>4</v>
      </c>
      <c r="G413" t="s">
        <v>154</v>
      </c>
      <c r="I413" s="82" t="s">
        <v>757</v>
      </c>
      <c r="K413" t="s">
        <v>800</v>
      </c>
      <c r="M413" t="s">
        <v>2008</v>
      </c>
      <c r="O413" t="s">
        <v>733</v>
      </c>
    </row>
    <row r="414" spans="1:15">
      <c r="C414" t="s">
        <v>9</v>
      </c>
      <c r="E414" t="s">
        <v>6</v>
      </c>
      <c r="G414" t="s">
        <v>29</v>
      </c>
      <c r="I414" s="82" t="s">
        <v>748</v>
      </c>
      <c r="J414" s="10"/>
      <c r="K414" t="s">
        <v>142</v>
      </c>
      <c r="M414" t="s">
        <v>753</v>
      </c>
      <c r="O414" t="s">
        <v>154</v>
      </c>
    </row>
    <row r="415" spans="1:15">
      <c r="C415" t="s">
        <v>179</v>
      </c>
      <c r="E415" t="s">
        <v>143</v>
      </c>
      <c r="G415" t="s">
        <v>11</v>
      </c>
      <c r="I415" s="82" t="s">
        <v>782</v>
      </c>
      <c r="J415" s="17"/>
      <c r="K415" t="s">
        <v>1653</v>
      </c>
      <c r="M415" t="s">
        <v>1653</v>
      </c>
      <c r="O415" t="s">
        <v>1647</v>
      </c>
    </row>
    <row r="416" spans="1:15">
      <c r="I416" s="170"/>
      <c r="K416" s="218"/>
    </row>
    <row r="417" spans="2:15">
      <c r="B417" t="s">
        <v>1032</v>
      </c>
      <c r="C417" t="s">
        <v>27</v>
      </c>
      <c r="E417" t="s">
        <v>23</v>
      </c>
      <c r="G417" t="s">
        <v>158</v>
      </c>
      <c r="I417" s="82" t="s">
        <v>764</v>
      </c>
      <c r="K417" t="s">
        <v>728</v>
      </c>
      <c r="M417" t="s">
        <v>155</v>
      </c>
      <c r="O417" t="s">
        <v>733</v>
      </c>
    </row>
    <row r="418" spans="2:15">
      <c r="C418" t="s">
        <v>21</v>
      </c>
      <c r="E418" t="s">
        <v>21</v>
      </c>
      <c r="G418" t="s">
        <v>29</v>
      </c>
      <c r="I418" s="82" t="s">
        <v>11</v>
      </c>
      <c r="K418" t="s">
        <v>1660</v>
      </c>
      <c r="M418" t="s">
        <v>37</v>
      </c>
      <c r="O418" t="s">
        <v>2025</v>
      </c>
    </row>
    <row r="419" spans="2:15">
      <c r="C419" t="s">
        <v>17</v>
      </c>
      <c r="E419" t="s">
        <v>1</v>
      </c>
      <c r="G419" t="s">
        <v>9</v>
      </c>
      <c r="I419" s="82" t="s">
        <v>31</v>
      </c>
      <c r="J419" s="10"/>
      <c r="K419" t="s">
        <v>155</v>
      </c>
      <c r="M419" t="s">
        <v>33</v>
      </c>
      <c r="O419" t="s">
        <v>21</v>
      </c>
    </row>
    <row r="420" spans="2:15">
      <c r="I420" s="170"/>
      <c r="J420" s="17"/>
      <c r="K420" s="218"/>
    </row>
    <row r="421" spans="2:15">
      <c r="B421" t="s">
        <v>1033</v>
      </c>
      <c r="C421" t="s">
        <v>17</v>
      </c>
      <c r="E421" t="s">
        <v>4</v>
      </c>
      <c r="G421" t="s">
        <v>4</v>
      </c>
      <c r="I421" s="82" t="s">
        <v>779</v>
      </c>
      <c r="K421" t="s">
        <v>153</v>
      </c>
      <c r="M421" t="s">
        <v>783</v>
      </c>
      <c r="O421" t="s">
        <v>1647</v>
      </c>
    </row>
    <row r="422" spans="2:15">
      <c r="C422" t="s">
        <v>27</v>
      </c>
      <c r="E422" t="s">
        <v>33</v>
      </c>
      <c r="G422" t="s">
        <v>154</v>
      </c>
      <c r="I422" s="82" t="s">
        <v>143</v>
      </c>
      <c r="K422" t="s">
        <v>1660</v>
      </c>
      <c r="M422" t="s">
        <v>2008</v>
      </c>
      <c r="O422" t="s">
        <v>21</v>
      </c>
    </row>
    <row r="423" spans="2:15">
      <c r="C423" t="s">
        <v>33</v>
      </c>
      <c r="E423" t="s">
        <v>21</v>
      </c>
      <c r="G423" t="s">
        <v>29</v>
      </c>
      <c r="I423" s="82" t="s">
        <v>764</v>
      </c>
      <c r="K423" t="s">
        <v>1645</v>
      </c>
      <c r="M423" t="s">
        <v>141</v>
      </c>
      <c r="O423" t="s">
        <v>31</v>
      </c>
    </row>
    <row r="424" spans="2:15">
      <c r="I424" s="170"/>
      <c r="J424" s="10"/>
      <c r="K424" s="218"/>
    </row>
    <row r="425" spans="2:15">
      <c r="B425" t="s">
        <v>1034</v>
      </c>
      <c r="C425" t="s">
        <v>29</v>
      </c>
      <c r="E425" t="s">
        <v>21</v>
      </c>
      <c r="G425" t="s">
        <v>162</v>
      </c>
      <c r="I425" s="82" t="s">
        <v>11</v>
      </c>
      <c r="J425" s="17"/>
      <c r="K425" t="s">
        <v>1660</v>
      </c>
      <c r="M425" t="s">
        <v>800</v>
      </c>
      <c r="O425" t="s">
        <v>154</v>
      </c>
    </row>
    <row r="426" spans="2:15">
      <c r="C426" t="s">
        <v>1</v>
      </c>
      <c r="E426" t="s">
        <v>15</v>
      </c>
      <c r="G426" t="s">
        <v>25</v>
      </c>
      <c r="I426" s="82" t="s">
        <v>31</v>
      </c>
      <c r="K426" t="s">
        <v>748</v>
      </c>
      <c r="M426" t="s">
        <v>763</v>
      </c>
      <c r="O426" t="s">
        <v>1647</v>
      </c>
    </row>
    <row r="427" spans="2:15">
      <c r="C427" t="s">
        <v>25</v>
      </c>
      <c r="E427" t="s">
        <v>33</v>
      </c>
      <c r="G427" t="s">
        <v>29</v>
      </c>
      <c r="I427" s="82" t="s">
        <v>753</v>
      </c>
      <c r="K427" t="s">
        <v>162</v>
      </c>
      <c r="M427" t="s">
        <v>749</v>
      </c>
      <c r="O427" t="s">
        <v>788</v>
      </c>
    </row>
    <row r="428" spans="2:15">
      <c r="I428" s="170"/>
      <c r="K428" s="218"/>
    </row>
    <row r="429" spans="2:15">
      <c r="B429" t="s">
        <v>1035</v>
      </c>
      <c r="C429" t="s">
        <v>27</v>
      </c>
      <c r="E429" t="s">
        <v>4</v>
      </c>
      <c r="G429" t="s">
        <v>11</v>
      </c>
      <c r="I429" s="82" t="s">
        <v>35</v>
      </c>
      <c r="J429" s="10"/>
      <c r="K429" t="s">
        <v>155</v>
      </c>
      <c r="M429" t="s">
        <v>753</v>
      </c>
      <c r="O429" t="s">
        <v>37</v>
      </c>
    </row>
    <row r="430" spans="2:15">
      <c r="C430" t="s">
        <v>1</v>
      </c>
      <c r="E430" t="s">
        <v>19</v>
      </c>
      <c r="G430" t="s">
        <v>21</v>
      </c>
      <c r="I430" s="82" t="s">
        <v>143</v>
      </c>
      <c r="J430" s="17"/>
      <c r="K430" t="s">
        <v>749</v>
      </c>
      <c r="M430" t="s">
        <v>155</v>
      </c>
      <c r="O430" t="s">
        <v>753</v>
      </c>
    </row>
    <row r="431" spans="2:15">
      <c r="C431" t="s">
        <v>178</v>
      </c>
      <c r="E431" t="s">
        <v>11</v>
      </c>
      <c r="G431" t="s">
        <v>154</v>
      </c>
      <c r="I431" s="82" t="s">
        <v>779</v>
      </c>
      <c r="K431" t="s">
        <v>800</v>
      </c>
      <c r="M431" t="s">
        <v>1653</v>
      </c>
      <c r="O431" t="s">
        <v>21</v>
      </c>
    </row>
    <row r="432" spans="2:15">
      <c r="I432" s="170"/>
      <c r="K432" s="218"/>
    </row>
    <row r="433" spans="2:15">
      <c r="B433" t="s">
        <v>1036</v>
      </c>
      <c r="C433" t="s">
        <v>15</v>
      </c>
      <c r="E433" t="s">
        <v>31</v>
      </c>
      <c r="G433" t="s">
        <v>162</v>
      </c>
      <c r="I433" s="82" t="s">
        <v>11</v>
      </c>
      <c r="K433" t="s">
        <v>748</v>
      </c>
      <c r="M433" t="s">
        <v>734</v>
      </c>
      <c r="O433" t="s">
        <v>1647</v>
      </c>
    </row>
    <row r="434" spans="2:15">
      <c r="C434" t="s">
        <v>9</v>
      </c>
      <c r="E434" t="s">
        <v>21</v>
      </c>
      <c r="G434" t="s">
        <v>158</v>
      </c>
      <c r="I434" s="82" t="s">
        <v>31</v>
      </c>
      <c r="J434" s="10"/>
      <c r="K434" t="s">
        <v>37</v>
      </c>
      <c r="M434" t="s">
        <v>800</v>
      </c>
      <c r="O434" t="s">
        <v>154</v>
      </c>
    </row>
    <row r="435" spans="2:15">
      <c r="C435" t="s">
        <v>13</v>
      </c>
      <c r="E435" t="s">
        <v>4</v>
      </c>
      <c r="G435" t="s">
        <v>35</v>
      </c>
      <c r="I435" s="82" t="s">
        <v>158</v>
      </c>
      <c r="J435" s="17"/>
      <c r="K435" t="s">
        <v>1847</v>
      </c>
      <c r="M435" t="s">
        <v>738</v>
      </c>
      <c r="O435" t="s">
        <v>21</v>
      </c>
    </row>
    <row r="436" spans="2:15">
      <c r="I436" s="170"/>
      <c r="K436" t="s">
        <v>1848</v>
      </c>
    </row>
    <row r="437" spans="2:15">
      <c r="I437" s="170"/>
    </row>
    <row r="438" spans="2:15">
      <c r="B438" t="s">
        <v>1037</v>
      </c>
      <c r="C438" t="s">
        <v>27</v>
      </c>
      <c r="E438" t="s">
        <v>178</v>
      </c>
      <c r="G438" t="s">
        <v>29</v>
      </c>
      <c r="I438" s="82" t="s">
        <v>11</v>
      </c>
      <c r="K438" t="s">
        <v>155</v>
      </c>
      <c r="M438" t="s">
        <v>33</v>
      </c>
      <c r="O438" t="s">
        <v>800</v>
      </c>
    </row>
    <row r="439" spans="2:15">
      <c r="C439" t="s">
        <v>1</v>
      </c>
      <c r="E439" t="s">
        <v>4</v>
      </c>
      <c r="G439" t="s">
        <v>31</v>
      </c>
      <c r="I439" s="82" t="s">
        <v>17</v>
      </c>
      <c r="K439" t="s">
        <v>728</v>
      </c>
      <c r="M439" t="s">
        <v>155</v>
      </c>
      <c r="O439" t="s">
        <v>21</v>
      </c>
    </row>
    <row r="440" spans="2:15">
      <c r="C440" t="s">
        <v>15</v>
      </c>
      <c r="E440" t="s">
        <v>33</v>
      </c>
      <c r="G440" t="s">
        <v>17</v>
      </c>
      <c r="I440" s="82" t="s">
        <v>31</v>
      </c>
      <c r="J440" s="10"/>
      <c r="K440" t="s">
        <v>154</v>
      </c>
      <c r="M440" t="s">
        <v>143</v>
      </c>
      <c r="O440" t="s">
        <v>779</v>
      </c>
    </row>
    <row r="441" spans="2:15">
      <c r="I441" s="170"/>
      <c r="J441" s="17"/>
      <c r="K441" s="218"/>
    </row>
    <row r="442" spans="2:15">
      <c r="B442" t="s">
        <v>1038</v>
      </c>
      <c r="C442" t="s">
        <v>23</v>
      </c>
      <c r="E442" t="s">
        <v>21</v>
      </c>
      <c r="G442" t="s">
        <v>29</v>
      </c>
      <c r="I442" s="82" t="s">
        <v>9</v>
      </c>
      <c r="K442" t="s">
        <v>154</v>
      </c>
      <c r="M442" t="s">
        <v>738</v>
      </c>
      <c r="O442" t="s">
        <v>1647</v>
      </c>
    </row>
    <row r="443" spans="2:15">
      <c r="C443" t="s">
        <v>27</v>
      </c>
      <c r="E443" t="s">
        <v>33</v>
      </c>
      <c r="G443" t="s">
        <v>158</v>
      </c>
      <c r="I443" s="82" t="s">
        <v>753</v>
      </c>
      <c r="K443" t="s">
        <v>155</v>
      </c>
      <c r="M443" t="s">
        <v>800</v>
      </c>
      <c r="O443" t="s">
        <v>1662</v>
      </c>
    </row>
    <row r="444" spans="2:15">
      <c r="C444" t="s">
        <v>1</v>
      </c>
      <c r="E444" t="s">
        <v>6</v>
      </c>
      <c r="G444" t="s">
        <v>142</v>
      </c>
      <c r="I444" s="82" t="s">
        <v>155</v>
      </c>
      <c r="K444" t="s">
        <v>728</v>
      </c>
      <c r="M444" t="s">
        <v>39</v>
      </c>
      <c r="O444" t="s">
        <v>762</v>
      </c>
    </row>
    <row r="445" spans="2:15">
      <c r="I445" s="170"/>
      <c r="J445" s="10"/>
      <c r="K445" s="218"/>
    </row>
    <row r="446" spans="2:15">
      <c r="B446" t="s">
        <v>1039</v>
      </c>
      <c r="C446" t="s">
        <v>13</v>
      </c>
      <c r="E446" t="s">
        <v>15</v>
      </c>
      <c r="G446" s="221" t="s">
        <v>37</v>
      </c>
      <c r="I446" s="82" t="s">
        <v>35</v>
      </c>
      <c r="J446" s="17"/>
      <c r="K446" t="s">
        <v>749</v>
      </c>
      <c r="M446" t="s">
        <v>2537</v>
      </c>
      <c r="O446" t="s">
        <v>143</v>
      </c>
    </row>
    <row r="447" spans="2:15">
      <c r="C447" t="s">
        <v>1075</v>
      </c>
      <c r="E447" t="s">
        <v>144</v>
      </c>
      <c r="G447" t="s">
        <v>29</v>
      </c>
      <c r="I447" s="82" t="s">
        <v>764</v>
      </c>
      <c r="K447" t="s">
        <v>155</v>
      </c>
      <c r="M447" t="s">
        <v>783</v>
      </c>
      <c r="O447" t="s">
        <v>753</v>
      </c>
    </row>
    <row r="448" spans="2:15">
      <c r="C448" t="s">
        <v>1076</v>
      </c>
      <c r="E448" t="s">
        <v>4</v>
      </c>
      <c r="G448" t="s">
        <v>17</v>
      </c>
      <c r="I448" s="82" t="s">
        <v>1323</v>
      </c>
      <c r="K448" t="s">
        <v>141</v>
      </c>
      <c r="M448" t="s">
        <v>141</v>
      </c>
      <c r="O448" t="s">
        <v>1647</v>
      </c>
    </row>
    <row r="449" spans="2:15">
      <c r="I449" s="82" t="s">
        <v>1324</v>
      </c>
      <c r="K449" s="218"/>
    </row>
    <row r="450" spans="2:15">
      <c r="I450" s="82"/>
    </row>
    <row r="451" spans="2:15">
      <c r="B451" t="s">
        <v>1040</v>
      </c>
      <c r="C451" t="s">
        <v>15</v>
      </c>
      <c r="E451" t="s">
        <v>21</v>
      </c>
      <c r="G451" t="s">
        <v>31</v>
      </c>
      <c r="I451" s="82" t="s">
        <v>31</v>
      </c>
      <c r="J451" s="10"/>
      <c r="K451" t="s">
        <v>749</v>
      </c>
      <c r="M451" t="s">
        <v>800</v>
      </c>
      <c r="O451" t="s">
        <v>1662</v>
      </c>
    </row>
    <row r="452" spans="2:15">
      <c r="C452" t="s">
        <v>1</v>
      </c>
      <c r="E452" t="s">
        <v>33</v>
      </c>
      <c r="G452" t="s">
        <v>29</v>
      </c>
      <c r="I452" s="82" t="s">
        <v>11</v>
      </c>
      <c r="J452" s="17"/>
      <c r="K452" t="s">
        <v>141</v>
      </c>
      <c r="M452" t="s">
        <v>27</v>
      </c>
      <c r="O452" t="s">
        <v>21</v>
      </c>
    </row>
    <row r="453" spans="2:15">
      <c r="C453" t="s">
        <v>21</v>
      </c>
      <c r="E453" t="s">
        <v>4</v>
      </c>
      <c r="G453" t="s">
        <v>25</v>
      </c>
      <c r="I453" s="82" t="s">
        <v>158</v>
      </c>
      <c r="K453" t="s">
        <v>155</v>
      </c>
      <c r="M453" t="s">
        <v>1653</v>
      </c>
      <c r="O453" t="s">
        <v>1647</v>
      </c>
    </row>
    <row r="454" spans="2:15">
      <c r="I454" s="170"/>
      <c r="K454" s="218"/>
    </row>
    <row r="455" spans="2:15">
      <c r="B455" t="s">
        <v>1041</v>
      </c>
      <c r="C455" t="s">
        <v>1</v>
      </c>
      <c r="E455" t="s">
        <v>23</v>
      </c>
      <c r="G455" t="s">
        <v>21</v>
      </c>
      <c r="I455" s="82" t="s">
        <v>779</v>
      </c>
      <c r="K455" t="s">
        <v>17</v>
      </c>
      <c r="M455" t="s">
        <v>31</v>
      </c>
      <c r="O455" t="s">
        <v>800</v>
      </c>
    </row>
    <row r="456" spans="2:15">
      <c r="C456" t="s">
        <v>27</v>
      </c>
      <c r="E456" t="s">
        <v>21</v>
      </c>
      <c r="G456" t="s">
        <v>141</v>
      </c>
      <c r="I456" s="82" t="s">
        <v>728</v>
      </c>
      <c r="J456" s="10"/>
      <c r="K456" t="s">
        <v>769</v>
      </c>
      <c r="M456" t="s">
        <v>764</v>
      </c>
      <c r="O456" t="s">
        <v>1647</v>
      </c>
    </row>
    <row r="457" spans="2:15">
      <c r="C457" t="s">
        <v>4</v>
      </c>
      <c r="E457" t="s">
        <v>31</v>
      </c>
      <c r="G457" t="s">
        <v>154</v>
      </c>
      <c r="I457" s="82" t="s">
        <v>1</v>
      </c>
      <c r="J457" s="17"/>
      <c r="K457" t="s">
        <v>1645</v>
      </c>
      <c r="M457" t="s">
        <v>155</v>
      </c>
      <c r="O457" t="s">
        <v>21</v>
      </c>
    </row>
    <row r="458" spans="2:15">
      <c r="I458" s="170"/>
      <c r="K458" s="218"/>
    </row>
    <row r="459" spans="2:15">
      <c r="B459" t="s">
        <v>1042</v>
      </c>
      <c r="C459" t="s">
        <v>1</v>
      </c>
      <c r="E459" t="s">
        <v>21</v>
      </c>
      <c r="G459" t="s">
        <v>154</v>
      </c>
      <c r="I459" s="82" t="s">
        <v>21</v>
      </c>
      <c r="K459" t="s">
        <v>800</v>
      </c>
      <c r="M459" t="s">
        <v>162</v>
      </c>
      <c r="O459" t="s">
        <v>1647</v>
      </c>
    </row>
    <row r="460" spans="2:15">
      <c r="C460" t="s">
        <v>4</v>
      </c>
      <c r="E460" t="s">
        <v>33</v>
      </c>
      <c r="G460" t="s">
        <v>141</v>
      </c>
      <c r="I460" s="82" t="s">
        <v>17</v>
      </c>
      <c r="K460" t="s">
        <v>733</v>
      </c>
      <c r="M460" t="s">
        <v>142</v>
      </c>
      <c r="O460" t="s">
        <v>37</v>
      </c>
    </row>
    <row r="461" spans="2:15">
      <c r="C461" t="s">
        <v>27</v>
      </c>
      <c r="E461" t="s">
        <v>31</v>
      </c>
      <c r="G461" t="s">
        <v>21</v>
      </c>
      <c r="I461" s="82" t="s">
        <v>154</v>
      </c>
      <c r="K461" t="s">
        <v>778</v>
      </c>
      <c r="M461" t="s">
        <v>39</v>
      </c>
      <c r="O461" t="s">
        <v>1661</v>
      </c>
    </row>
    <row r="462" spans="2:15">
      <c r="I462" s="170"/>
      <c r="J462" s="10"/>
      <c r="K462" s="218"/>
    </row>
    <row r="463" spans="2:15">
      <c r="B463" t="s">
        <v>1043</v>
      </c>
      <c r="C463" t="s">
        <v>27</v>
      </c>
      <c r="E463" t="s">
        <v>33</v>
      </c>
      <c r="G463" t="s">
        <v>154</v>
      </c>
      <c r="I463" s="82" t="s">
        <v>141</v>
      </c>
      <c r="J463" s="17"/>
      <c r="K463" t="s">
        <v>1653</v>
      </c>
      <c r="M463" t="s">
        <v>800</v>
      </c>
      <c r="O463" t="s">
        <v>1661</v>
      </c>
    </row>
    <row r="464" spans="2:15">
      <c r="C464" t="s">
        <v>13</v>
      </c>
      <c r="E464" t="s">
        <v>21</v>
      </c>
      <c r="G464" t="s">
        <v>27</v>
      </c>
      <c r="I464" s="82" t="s">
        <v>158</v>
      </c>
      <c r="K464" t="s">
        <v>800</v>
      </c>
      <c r="M464" t="s">
        <v>11</v>
      </c>
      <c r="O464" t="s">
        <v>21</v>
      </c>
    </row>
    <row r="465" spans="2:15">
      <c r="C465" t="s">
        <v>1</v>
      </c>
      <c r="E465" t="s">
        <v>31</v>
      </c>
      <c r="G465" t="s">
        <v>141</v>
      </c>
      <c r="I465" s="82" t="s">
        <v>21</v>
      </c>
      <c r="K465" t="s">
        <v>778</v>
      </c>
      <c r="M465" t="s">
        <v>753</v>
      </c>
      <c r="O465" t="s">
        <v>1647</v>
      </c>
    </row>
    <row r="466" spans="2:15">
      <c r="I466" s="170"/>
      <c r="K466" s="218"/>
    </row>
    <row r="467" spans="2:15">
      <c r="B467" t="s">
        <v>1044</v>
      </c>
      <c r="C467" t="s">
        <v>15</v>
      </c>
      <c r="E467" t="s">
        <v>21</v>
      </c>
      <c r="G467" t="s">
        <v>142</v>
      </c>
      <c r="I467" s="82" t="s">
        <v>790</v>
      </c>
      <c r="J467" s="10"/>
      <c r="K467" t="s">
        <v>154</v>
      </c>
      <c r="M467" t="s">
        <v>889</v>
      </c>
      <c r="O467" t="s">
        <v>2010</v>
      </c>
    </row>
    <row r="468" spans="2:15">
      <c r="C468" t="s">
        <v>1</v>
      </c>
      <c r="E468" t="s">
        <v>33</v>
      </c>
      <c r="G468" t="s">
        <v>29</v>
      </c>
      <c r="I468" s="82" t="s">
        <v>774</v>
      </c>
      <c r="J468" s="17"/>
      <c r="K468" t="s">
        <v>153</v>
      </c>
      <c r="M468" t="s">
        <v>800</v>
      </c>
      <c r="O468" t="s">
        <v>764</v>
      </c>
    </row>
    <row r="469" spans="2:15">
      <c r="C469" t="s">
        <v>27</v>
      </c>
      <c r="E469" t="s">
        <v>23</v>
      </c>
      <c r="G469" t="s">
        <v>33</v>
      </c>
      <c r="I469" s="82" t="s">
        <v>728</v>
      </c>
      <c r="K469" t="s">
        <v>155</v>
      </c>
      <c r="M469" t="s">
        <v>738</v>
      </c>
      <c r="O469" t="s">
        <v>1647</v>
      </c>
    </row>
    <row r="470" spans="2:15">
      <c r="I470" s="170"/>
      <c r="K470" s="218"/>
    </row>
    <row r="471" spans="2:15">
      <c r="B471" t="s">
        <v>1045</v>
      </c>
      <c r="C471" t="s">
        <v>1</v>
      </c>
      <c r="E471" t="s">
        <v>33</v>
      </c>
      <c r="G471" t="s">
        <v>29</v>
      </c>
      <c r="I471" s="82" t="s">
        <v>31</v>
      </c>
      <c r="K471" t="s">
        <v>1660</v>
      </c>
      <c r="M471" t="s">
        <v>889</v>
      </c>
      <c r="O471" t="s">
        <v>1647</v>
      </c>
    </row>
    <row r="472" spans="2:15">
      <c r="C472" t="s">
        <v>27</v>
      </c>
      <c r="E472" t="s">
        <v>23</v>
      </c>
      <c r="G472" t="s">
        <v>154</v>
      </c>
      <c r="I472" s="82" t="s">
        <v>11</v>
      </c>
      <c r="J472" s="10"/>
      <c r="K472" t="s">
        <v>744</v>
      </c>
      <c r="M472" t="s">
        <v>2010</v>
      </c>
      <c r="O472" t="s">
        <v>1661</v>
      </c>
    </row>
    <row r="473" spans="2:15">
      <c r="C473" t="s">
        <v>13</v>
      </c>
      <c r="E473" t="s">
        <v>6</v>
      </c>
      <c r="G473" t="s">
        <v>11</v>
      </c>
      <c r="I473" s="82" t="s">
        <v>753</v>
      </c>
      <c r="J473" s="17"/>
      <c r="K473" t="s">
        <v>796</v>
      </c>
      <c r="M473" t="s">
        <v>738</v>
      </c>
      <c r="O473" t="s">
        <v>3149</v>
      </c>
    </row>
    <row r="474" spans="2:15">
      <c r="I474" s="82"/>
      <c r="J474" s="17"/>
      <c r="O474" t="s">
        <v>154</v>
      </c>
    </row>
    <row r="475" spans="2:15">
      <c r="I475" s="170"/>
    </row>
    <row r="476" spans="2:15">
      <c r="B476" t="s">
        <v>1046</v>
      </c>
      <c r="C476" t="s">
        <v>23</v>
      </c>
      <c r="E476" t="s">
        <v>33</v>
      </c>
      <c r="G476" t="s">
        <v>154</v>
      </c>
      <c r="I476" s="82" t="s">
        <v>764</v>
      </c>
      <c r="K476" t="s">
        <v>183</v>
      </c>
      <c r="M476" t="s">
        <v>1662</v>
      </c>
      <c r="O476" t="s">
        <v>1647</v>
      </c>
    </row>
    <row r="477" spans="2:15">
      <c r="C477" t="s">
        <v>1</v>
      </c>
      <c r="E477" t="s">
        <v>21</v>
      </c>
      <c r="G477" t="s">
        <v>35</v>
      </c>
      <c r="I477" s="82" t="s">
        <v>774</v>
      </c>
      <c r="K477" t="s">
        <v>183</v>
      </c>
      <c r="M477" t="s">
        <v>23</v>
      </c>
      <c r="O477" t="s">
        <v>1661</v>
      </c>
    </row>
    <row r="478" spans="2:15">
      <c r="C478" t="s">
        <v>178</v>
      </c>
      <c r="E478" t="s">
        <v>31</v>
      </c>
      <c r="G478" t="s">
        <v>141</v>
      </c>
      <c r="I478" s="82" t="s">
        <v>1</v>
      </c>
      <c r="J478" s="10"/>
      <c r="K478" t="s">
        <v>183</v>
      </c>
      <c r="M478" t="s">
        <v>1661</v>
      </c>
      <c r="O478" t="s">
        <v>1652</v>
      </c>
    </row>
    <row r="479" spans="2:15">
      <c r="I479" s="170"/>
      <c r="J479" s="17"/>
    </row>
    <row r="480" spans="2:15">
      <c r="B480" t="s">
        <v>1047</v>
      </c>
      <c r="C480" t="s">
        <v>39</v>
      </c>
      <c r="E480" t="s">
        <v>23</v>
      </c>
      <c r="G480" t="s">
        <v>11</v>
      </c>
      <c r="I480" s="82" t="s">
        <v>158</v>
      </c>
      <c r="K480" t="s">
        <v>183</v>
      </c>
      <c r="M480" t="s">
        <v>800</v>
      </c>
      <c r="O480" t="s">
        <v>1647</v>
      </c>
    </row>
    <row r="481" spans="2:15">
      <c r="C481" t="s">
        <v>1</v>
      </c>
      <c r="E481" t="s">
        <v>144</v>
      </c>
      <c r="G481" t="s">
        <v>33</v>
      </c>
      <c r="I481" s="82" t="s">
        <v>31</v>
      </c>
      <c r="K481" t="s">
        <v>183</v>
      </c>
      <c r="M481" t="s">
        <v>39</v>
      </c>
      <c r="O481" t="s">
        <v>1661</v>
      </c>
    </row>
    <row r="482" spans="2:15">
      <c r="C482" t="s">
        <v>15</v>
      </c>
      <c r="E482" t="s">
        <v>6</v>
      </c>
      <c r="G482" t="s">
        <v>154</v>
      </c>
      <c r="I482" s="82" t="s">
        <v>11</v>
      </c>
      <c r="K482" t="s">
        <v>183</v>
      </c>
      <c r="M482" t="s">
        <v>17</v>
      </c>
      <c r="O482" t="s">
        <v>37</v>
      </c>
    </row>
    <row r="483" spans="2:15">
      <c r="I483" s="170"/>
      <c r="J483" s="10"/>
    </row>
    <row r="484" spans="2:15">
      <c r="B484" t="s">
        <v>1048</v>
      </c>
      <c r="C484" t="s">
        <v>27</v>
      </c>
      <c r="E484" t="s">
        <v>4</v>
      </c>
      <c r="G484" t="s">
        <v>29</v>
      </c>
      <c r="I484" s="82" t="s">
        <v>738</v>
      </c>
      <c r="J484" s="17"/>
      <c r="K484" t="s">
        <v>183</v>
      </c>
      <c r="M484" t="s">
        <v>1662</v>
      </c>
      <c r="O484" t="s">
        <v>762</v>
      </c>
    </row>
    <row r="485" spans="2:15">
      <c r="C485" t="s">
        <v>33</v>
      </c>
      <c r="E485" t="s">
        <v>33</v>
      </c>
      <c r="G485" t="s">
        <v>153</v>
      </c>
      <c r="I485" s="82" t="s">
        <v>790</v>
      </c>
      <c r="K485" t="s">
        <v>183</v>
      </c>
      <c r="M485" t="s">
        <v>783</v>
      </c>
      <c r="O485" t="s">
        <v>1662</v>
      </c>
    </row>
    <row r="486" spans="2:15">
      <c r="C486" t="s">
        <v>1077</v>
      </c>
      <c r="E486" t="s">
        <v>178</v>
      </c>
      <c r="G486" t="s">
        <v>31</v>
      </c>
      <c r="I486" s="82" t="s">
        <v>755</v>
      </c>
      <c r="K486" t="s">
        <v>183</v>
      </c>
      <c r="M486" t="s">
        <v>1661</v>
      </c>
      <c r="O486" t="s">
        <v>1661</v>
      </c>
    </row>
    <row r="487" spans="2:15">
      <c r="C487" t="s">
        <v>1078</v>
      </c>
      <c r="I487" s="170"/>
    </row>
    <row r="488" spans="2:15">
      <c r="I488" s="170"/>
      <c r="J488" s="10"/>
    </row>
    <row r="489" spans="2:15">
      <c r="B489" t="s">
        <v>1049</v>
      </c>
      <c r="C489" t="s">
        <v>1</v>
      </c>
      <c r="E489" t="s">
        <v>21</v>
      </c>
      <c r="G489" t="s">
        <v>11</v>
      </c>
      <c r="I489" s="82" t="s">
        <v>21</v>
      </c>
      <c r="J489" s="17"/>
      <c r="K489" t="s">
        <v>154</v>
      </c>
      <c r="M489" t="s">
        <v>39</v>
      </c>
      <c r="O489" t="s">
        <v>1647</v>
      </c>
    </row>
    <row r="490" spans="2:15">
      <c r="B490" t="s">
        <v>1050</v>
      </c>
      <c r="C490" t="s">
        <v>17</v>
      </c>
      <c r="E490" t="s">
        <v>23</v>
      </c>
      <c r="G490" t="s">
        <v>154</v>
      </c>
      <c r="I490" s="82" t="s">
        <v>158</v>
      </c>
      <c r="K490" t="s">
        <v>155</v>
      </c>
      <c r="M490" t="s">
        <v>800</v>
      </c>
      <c r="O490" t="s">
        <v>1661</v>
      </c>
    </row>
    <row r="491" spans="2:15">
      <c r="C491" t="s">
        <v>35</v>
      </c>
      <c r="E491" t="s">
        <v>144</v>
      </c>
      <c r="G491" t="s">
        <v>21</v>
      </c>
      <c r="I491" s="82" t="s">
        <v>11</v>
      </c>
      <c r="K491" t="s">
        <v>141</v>
      </c>
      <c r="M491" t="s">
        <v>749</v>
      </c>
      <c r="O491" t="s">
        <v>21</v>
      </c>
    </row>
    <row r="492" spans="2:15">
      <c r="I492" s="170"/>
      <c r="K492" s="218"/>
    </row>
    <row r="493" spans="2:15">
      <c r="B493" t="s">
        <v>1051</v>
      </c>
      <c r="C493" t="s">
        <v>1</v>
      </c>
      <c r="E493" t="s">
        <v>21</v>
      </c>
      <c r="G493" t="s">
        <v>154</v>
      </c>
      <c r="I493" s="82" t="s">
        <v>11</v>
      </c>
      <c r="J493" s="10"/>
      <c r="K493" t="s">
        <v>155</v>
      </c>
      <c r="M493" t="s">
        <v>800</v>
      </c>
      <c r="O493" t="s">
        <v>1647</v>
      </c>
    </row>
    <row r="494" spans="2:15">
      <c r="C494" t="s">
        <v>27</v>
      </c>
      <c r="E494" t="s">
        <v>23</v>
      </c>
      <c r="G494" t="s">
        <v>11</v>
      </c>
      <c r="I494" s="82" t="s">
        <v>31</v>
      </c>
      <c r="J494" s="17"/>
      <c r="K494" t="s">
        <v>154</v>
      </c>
      <c r="M494" t="s">
        <v>39</v>
      </c>
      <c r="O494" t="s">
        <v>1661</v>
      </c>
    </row>
    <row r="495" spans="2:15">
      <c r="C495" t="s">
        <v>17</v>
      </c>
      <c r="E495" t="s">
        <v>33</v>
      </c>
      <c r="G495" t="s">
        <v>21</v>
      </c>
      <c r="I495" s="82" t="s">
        <v>21</v>
      </c>
      <c r="K495" t="s">
        <v>800</v>
      </c>
      <c r="M495" t="s">
        <v>155</v>
      </c>
      <c r="O495" t="s">
        <v>21</v>
      </c>
    </row>
    <row r="496" spans="2:15">
      <c r="C496" s="221"/>
    </row>
    <row r="497" spans="1:13">
      <c r="C497" s="221"/>
    </row>
    <row r="498" spans="1:13">
      <c r="C498" s="221"/>
    </row>
    <row r="499" spans="1:13" ht="15">
      <c r="C499" s="15" t="s">
        <v>2538</v>
      </c>
    </row>
    <row r="500" spans="1:13" s="170" customFormat="1" ht="14.25">
      <c r="A500"/>
      <c r="B500"/>
      <c r="C500"/>
      <c r="D500" s="34" t="s">
        <v>814</v>
      </c>
      <c r="E500" s="34" t="s">
        <v>815</v>
      </c>
      <c r="F500" s="34" t="s">
        <v>816</v>
      </c>
      <c r="G500" s="34" t="s">
        <v>40</v>
      </c>
      <c r="H500"/>
      <c r="I500"/>
      <c r="J500"/>
      <c r="K500"/>
      <c r="L500"/>
      <c r="M500"/>
    </row>
    <row r="501" spans="1:13" s="170" customFormat="1">
      <c r="A501" s="82"/>
      <c r="B501" s="233"/>
      <c r="C501" s="234" t="s">
        <v>21</v>
      </c>
      <c r="D501" s="222">
        <v>37</v>
      </c>
      <c r="E501" s="222">
        <v>34</v>
      </c>
      <c r="F501" s="222">
        <v>42</v>
      </c>
      <c r="G501" s="222">
        <f t="shared" ref="G501:G532" si="0">SUM(D501:F501)</f>
        <v>113</v>
      </c>
    </row>
    <row r="502" spans="1:13" s="170" customFormat="1">
      <c r="A502" s="107"/>
      <c r="B502" s="233"/>
      <c r="C502" s="234" t="s">
        <v>33</v>
      </c>
      <c r="D502" s="222">
        <v>26</v>
      </c>
      <c r="E502" s="222">
        <v>32</v>
      </c>
      <c r="F502" s="222">
        <v>27</v>
      </c>
      <c r="G502" s="222">
        <f t="shared" si="0"/>
        <v>85</v>
      </c>
    </row>
    <row r="503" spans="1:13" s="170" customFormat="1">
      <c r="A503" s="82"/>
      <c r="B503" s="233"/>
      <c r="C503" s="234" t="s">
        <v>31</v>
      </c>
      <c r="D503" s="222">
        <v>25</v>
      </c>
      <c r="E503" s="222">
        <v>27</v>
      </c>
      <c r="F503" s="222">
        <v>32</v>
      </c>
      <c r="G503" s="222">
        <f t="shared" si="0"/>
        <v>84</v>
      </c>
    </row>
    <row r="504" spans="1:13" s="170" customFormat="1">
      <c r="A504" s="82"/>
      <c r="B504" s="233"/>
      <c r="C504" s="234" t="s">
        <v>11</v>
      </c>
      <c r="D504" s="222">
        <v>33</v>
      </c>
      <c r="E504" s="222">
        <v>24</v>
      </c>
      <c r="F504" s="222">
        <v>28</v>
      </c>
      <c r="G504" s="222">
        <f t="shared" si="0"/>
        <v>85</v>
      </c>
    </row>
    <row r="505" spans="1:13" s="170" customFormat="1">
      <c r="A505" s="381"/>
      <c r="B505" s="233"/>
      <c r="C505" s="234" t="s">
        <v>17</v>
      </c>
      <c r="D505" s="222">
        <v>25</v>
      </c>
      <c r="E505" s="222">
        <v>22</v>
      </c>
      <c r="F505" s="222">
        <v>22</v>
      </c>
      <c r="G505" s="222">
        <f t="shared" si="0"/>
        <v>69</v>
      </c>
    </row>
    <row r="506" spans="1:13" s="170" customFormat="1">
      <c r="A506" s="107"/>
      <c r="B506" s="233"/>
      <c r="C506" s="234" t="s">
        <v>27</v>
      </c>
      <c r="D506" s="222">
        <v>29</v>
      </c>
      <c r="E506" s="222">
        <v>20</v>
      </c>
      <c r="F506" s="222">
        <v>20</v>
      </c>
      <c r="G506" s="222">
        <f t="shared" si="0"/>
        <v>69</v>
      </c>
    </row>
    <row r="507" spans="1:13" s="170" customFormat="1">
      <c r="A507" s="82"/>
      <c r="B507" s="233"/>
      <c r="C507" s="234" t="s">
        <v>143</v>
      </c>
      <c r="D507" s="222">
        <v>21</v>
      </c>
      <c r="E507" s="222">
        <v>23</v>
      </c>
      <c r="F507" s="222">
        <v>21</v>
      </c>
      <c r="G507" s="222">
        <f t="shared" si="0"/>
        <v>65</v>
      </c>
    </row>
    <row r="508" spans="1:13" s="170" customFormat="1">
      <c r="A508" s="107"/>
      <c r="B508" s="233"/>
      <c r="C508" s="234" t="s">
        <v>25</v>
      </c>
      <c r="D508" s="222">
        <v>15</v>
      </c>
      <c r="E508" s="222">
        <v>26</v>
      </c>
      <c r="F508" s="222">
        <v>20</v>
      </c>
      <c r="G508" s="222">
        <f t="shared" si="0"/>
        <v>61</v>
      </c>
    </row>
    <row r="509" spans="1:13" s="170" customFormat="1">
      <c r="A509" s="381"/>
      <c r="B509" s="233"/>
      <c r="C509" s="234" t="s">
        <v>141</v>
      </c>
      <c r="D509" s="222">
        <v>13</v>
      </c>
      <c r="E509" s="222">
        <v>28</v>
      </c>
      <c r="F509" s="222">
        <v>18</v>
      </c>
      <c r="G509" s="222">
        <f t="shared" si="0"/>
        <v>59</v>
      </c>
    </row>
    <row r="510" spans="1:13" s="170" customFormat="1">
      <c r="A510" s="107"/>
      <c r="B510" s="233"/>
      <c r="C510" s="234" t="s">
        <v>1</v>
      </c>
      <c r="D510" s="222">
        <v>16</v>
      </c>
      <c r="E510" s="222">
        <v>28</v>
      </c>
      <c r="F510" s="222">
        <v>16</v>
      </c>
      <c r="G510" s="222">
        <f t="shared" si="0"/>
        <v>60</v>
      </c>
    </row>
    <row r="511" spans="1:13" s="170" customFormat="1">
      <c r="A511" s="381"/>
      <c r="B511" s="233"/>
      <c r="C511" s="234" t="s">
        <v>19</v>
      </c>
      <c r="D511" s="222">
        <v>22</v>
      </c>
      <c r="E511" s="222">
        <v>20</v>
      </c>
      <c r="F511" s="222">
        <v>9</v>
      </c>
      <c r="G511" s="222">
        <f t="shared" si="0"/>
        <v>51</v>
      </c>
    </row>
    <row r="512" spans="1:13" s="170" customFormat="1">
      <c r="A512" s="107"/>
      <c r="B512" s="233"/>
      <c r="C512" s="234" t="s">
        <v>9</v>
      </c>
      <c r="D512" s="222">
        <v>22</v>
      </c>
      <c r="E512" s="222">
        <v>18</v>
      </c>
      <c r="F512" s="222">
        <v>12</v>
      </c>
      <c r="G512" s="222">
        <f t="shared" si="0"/>
        <v>52</v>
      </c>
    </row>
    <row r="513" spans="1:7" s="170" customFormat="1">
      <c r="A513" s="381"/>
      <c r="B513" s="233"/>
      <c r="C513" s="234" t="s">
        <v>154</v>
      </c>
      <c r="D513" s="222">
        <v>22</v>
      </c>
      <c r="E513" s="222">
        <v>12</v>
      </c>
      <c r="F513" s="222">
        <v>15</v>
      </c>
      <c r="G513" s="222">
        <f t="shared" si="0"/>
        <v>49</v>
      </c>
    </row>
    <row r="514" spans="1:7" s="170" customFormat="1">
      <c r="A514" s="381"/>
      <c r="B514" s="233"/>
      <c r="C514" s="234" t="s">
        <v>23</v>
      </c>
      <c r="D514" s="222">
        <v>12</v>
      </c>
      <c r="E514" s="222">
        <v>22</v>
      </c>
      <c r="F514" s="222">
        <v>10</v>
      </c>
      <c r="G514" s="222">
        <f t="shared" si="0"/>
        <v>44</v>
      </c>
    </row>
    <row r="515" spans="1:7" s="170" customFormat="1">
      <c r="A515" s="82"/>
      <c r="B515" s="233"/>
      <c r="C515" s="234" t="s">
        <v>37</v>
      </c>
      <c r="D515" s="222">
        <v>13</v>
      </c>
      <c r="E515" s="222">
        <v>14</v>
      </c>
      <c r="F515" s="222">
        <v>19</v>
      </c>
      <c r="G515" s="222">
        <f t="shared" si="0"/>
        <v>46</v>
      </c>
    </row>
    <row r="516" spans="1:7" s="170" customFormat="1">
      <c r="A516" s="107"/>
      <c r="B516" s="233"/>
      <c r="C516" s="234" t="s">
        <v>155</v>
      </c>
      <c r="D516" s="222">
        <v>14</v>
      </c>
      <c r="E516" s="222">
        <v>11</v>
      </c>
      <c r="F516" s="222">
        <v>19</v>
      </c>
      <c r="G516" s="222">
        <f t="shared" si="0"/>
        <v>44</v>
      </c>
    </row>
    <row r="517" spans="1:7" s="170" customFormat="1">
      <c r="A517" s="107"/>
      <c r="B517" s="233"/>
      <c r="C517" s="234" t="s">
        <v>790</v>
      </c>
      <c r="D517" s="222">
        <v>14</v>
      </c>
      <c r="E517" s="222">
        <v>17</v>
      </c>
      <c r="F517" s="222">
        <v>9</v>
      </c>
      <c r="G517" s="222">
        <f t="shared" si="0"/>
        <v>40</v>
      </c>
    </row>
    <row r="518" spans="1:7" s="170" customFormat="1">
      <c r="A518" s="381"/>
      <c r="B518" s="233"/>
      <c r="C518" s="234" t="s">
        <v>153</v>
      </c>
      <c r="D518" s="222">
        <v>19</v>
      </c>
      <c r="E518" s="222">
        <v>13</v>
      </c>
      <c r="F518" s="222">
        <v>14</v>
      </c>
      <c r="G518" s="222">
        <f t="shared" si="0"/>
        <v>46</v>
      </c>
    </row>
    <row r="519" spans="1:7" s="170" customFormat="1">
      <c r="A519" s="107"/>
      <c r="B519" s="233"/>
      <c r="C519" s="234" t="s">
        <v>15</v>
      </c>
      <c r="D519" s="222">
        <v>10</v>
      </c>
      <c r="E519" s="222">
        <v>11</v>
      </c>
      <c r="F519" s="222">
        <v>20</v>
      </c>
      <c r="G519" s="222">
        <f t="shared" si="0"/>
        <v>41</v>
      </c>
    </row>
    <row r="520" spans="1:7" s="170" customFormat="1">
      <c r="A520" s="381"/>
      <c r="B520" s="233"/>
      <c r="C520" s="234" t="s">
        <v>6</v>
      </c>
      <c r="D520" s="222">
        <v>14</v>
      </c>
      <c r="E520" s="222">
        <v>8</v>
      </c>
      <c r="F520" s="222">
        <v>16</v>
      </c>
      <c r="G520" s="222">
        <f t="shared" si="0"/>
        <v>38</v>
      </c>
    </row>
    <row r="521" spans="1:7" s="170" customFormat="1">
      <c r="A521" s="381"/>
      <c r="B521" s="233"/>
      <c r="C521" s="234" t="s">
        <v>29</v>
      </c>
      <c r="D521" s="222">
        <v>15</v>
      </c>
      <c r="E521" s="222">
        <v>10</v>
      </c>
      <c r="F521" s="222">
        <v>9</v>
      </c>
      <c r="G521" s="222">
        <f t="shared" si="0"/>
        <v>34</v>
      </c>
    </row>
    <row r="522" spans="1:7" s="170" customFormat="1">
      <c r="A522" s="107"/>
      <c r="B522" s="233"/>
      <c r="C522" s="234" t="s">
        <v>35</v>
      </c>
      <c r="D522" s="222">
        <v>10</v>
      </c>
      <c r="E522" s="222">
        <v>14</v>
      </c>
      <c r="F522" s="222">
        <v>10</v>
      </c>
      <c r="G522" s="222">
        <f t="shared" si="0"/>
        <v>34</v>
      </c>
    </row>
    <row r="523" spans="1:7" s="170" customFormat="1">
      <c r="A523" s="107"/>
      <c r="B523" s="233"/>
      <c r="C523" s="234" t="s">
        <v>13</v>
      </c>
      <c r="D523" s="222">
        <v>10</v>
      </c>
      <c r="E523" s="222">
        <v>13</v>
      </c>
      <c r="F523" s="222">
        <v>11</v>
      </c>
      <c r="G523" s="222">
        <f t="shared" si="0"/>
        <v>34</v>
      </c>
    </row>
    <row r="524" spans="1:7" s="170" customFormat="1">
      <c r="A524" s="107"/>
      <c r="B524" s="233"/>
      <c r="C524" s="234" t="s">
        <v>39</v>
      </c>
      <c r="D524" s="222">
        <v>7</v>
      </c>
      <c r="E524" s="222">
        <v>12</v>
      </c>
      <c r="F524" s="222">
        <v>13</v>
      </c>
      <c r="G524" s="222">
        <f t="shared" si="0"/>
        <v>32</v>
      </c>
    </row>
    <row r="525" spans="1:7" s="170" customFormat="1">
      <c r="A525" s="381"/>
      <c r="B525" s="233"/>
      <c r="C525" s="234" t="s">
        <v>178</v>
      </c>
      <c r="D525" s="222">
        <v>13</v>
      </c>
      <c r="E525" s="222">
        <v>8</v>
      </c>
      <c r="F525" s="222">
        <v>10</v>
      </c>
      <c r="G525" s="222">
        <f t="shared" si="0"/>
        <v>31</v>
      </c>
    </row>
    <row r="526" spans="1:7" s="170" customFormat="1">
      <c r="A526" s="82"/>
      <c r="B526" s="233"/>
      <c r="C526" s="234" t="s">
        <v>142</v>
      </c>
      <c r="D526" s="222">
        <v>8</v>
      </c>
      <c r="E526" s="222">
        <v>8</v>
      </c>
      <c r="F526" s="222">
        <v>15</v>
      </c>
      <c r="G526" s="222">
        <f t="shared" si="0"/>
        <v>31</v>
      </c>
    </row>
    <row r="527" spans="1:7" s="170" customFormat="1">
      <c r="A527" s="82"/>
      <c r="B527" s="233"/>
      <c r="C527" s="234" t="s">
        <v>4</v>
      </c>
      <c r="D527" s="222">
        <v>14</v>
      </c>
      <c r="E527" s="222">
        <v>7</v>
      </c>
      <c r="F527" s="222">
        <v>9</v>
      </c>
      <c r="G527" s="222">
        <f t="shared" si="0"/>
        <v>30</v>
      </c>
    </row>
    <row r="528" spans="1:7" s="170" customFormat="1">
      <c r="A528" s="107"/>
      <c r="B528" s="233"/>
      <c r="C528" s="82" t="s">
        <v>1661</v>
      </c>
      <c r="D528" s="222">
        <v>7</v>
      </c>
      <c r="E528" s="222">
        <v>13</v>
      </c>
      <c r="F528" s="222">
        <v>7</v>
      </c>
      <c r="G528" s="222">
        <f t="shared" si="0"/>
        <v>27</v>
      </c>
    </row>
    <row r="529" spans="1:7" s="170" customFormat="1">
      <c r="A529" s="107"/>
      <c r="B529" s="233"/>
      <c r="C529" s="234" t="s">
        <v>753</v>
      </c>
      <c r="D529" s="222">
        <v>7</v>
      </c>
      <c r="E529" s="222">
        <v>11</v>
      </c>
      <c r="F529" s="222">
        <v>8</v>
      </c>
      <c r="G529" s="222">
        <f t="shared" si="0"/>
        <v>26</v>
      </c>
    </row>
    <row r="530" spans="1:7" s="170" customFormat="1">
      <c r="B530" s="233"/>
      <c r="C530" s="234" t="s">
        <v>796</v>
      </c>
      <c r="D530" s="222">
        <v>7</v>
      </c>
      <c r="E530" s="222">
        <v>6</v>
      </c>
      <c r="F530" s="222">
        <v>12</v>
      </c>
      <c r="G530" s="222">
        <f t="shared" si="0"/>
        <v>25</v>
      </c>
    </row>
    <row r="531" spans="1:7" s="170" customFormat="1">
      <c r="A531" s="107"/>
      <c r="B531" s="233"/>
      <c r="C531" s="82" t="s">
        <v>1647</v>
      </c>
      <c r="D531" s="222">
        <v>12</v>
      </c>
      <c r="E531" s="222">
        <v>5</v>
      </c>
      <c r="F531" s="222">
        <v>7</v>
      </c>
      <c r="G531" s="222">
        <f t="shared" si="0"/>
        <v>24</v>
      </c>
    </row>
    <row r="532" spans="1:7" s="170" customFormat="1">
      <c r="A532" s="82"/>
      <c r="B532" s="233"/>
      <c r="C532" s="234" t="s">
        <v>144</v>
      </c>
      <c r="D532" s="222">
        <v>6</v>
      </c>
      <c r="E532" s="222">
        <v>5</v>
      </c>
      <c r="F532" s="222">
        <v>12</v>
      </c>
      <c r="G532" s="222">
        <f t="shared" si="0"/>
        <v>23</v>
      </c>
    </row>
    <row r="533" spans="1:7" s="170" customFormat="1">
      <c r="A533" s="82"/>
      <c r="B533" s="233"/>
      <c r="C533" s="234" t="s">
        <v>749</v>
      </c>
      <c r="D533" s="222">
        <v>9</v>
      </c>
      <c r="E533" s="222">
        <v>5</v>
      </c>
      <c r="F533" s="222">
        <v>8</v>
      </c>
      <c r="G533" s="222">
        <f t="shared" ref="G533:G564" si="1">SUM(D533:F533)</f>
        <v>22</v>
      </c>
    </row>
    <row r="534" spans="1:7" s="170" customFormat="1">
      <c r="A534" s="107"/>
      <c r="B534" s="233"/>
      <c r="C534" s="234" t="s">
        <v>757</v>
      </c>
      <c r="D534" s="222">
        <v>7</v>
      </c>
      <c r="E534" s="222">
        <v>10</v>
      </c>
      <c r="F534" s="222">
        <v>7</v>
      </c>
      <c r="G534" s="222">
        <f t="shared" si="1"/>
        <v>24</v>
      </c>
    </row>
    <row r="535" spans="1:7" s="170" customFormat="1">
      <c r="A535" s="107"/>
      <c r="B535" s="233"/>
      <c r="C535" s="234" t="s">
        <v>158</v>
      </c>
      <c r="D535" s="222">
        <v>3</v>
      </c>
      <c r="E535" s="222">
        <v>11</v>
      </c>
      <c r="F535" s="222">
        <v>8</v>
      </c>
      <c r="G535" s="222">
        <f t="shared" si="1"/>
        <v>22</v>
      </c>
    </row>
    <row r="536" spans="1:7" s="170" customFormat="1">
      <c r="A536" s="381"/>
      <c r="B536" s="233"/>
      <c r="C536" s="82" t="s">
        <v>1653</v>
      </c>
      <c r="D536" s="222">
        <v>9</v>
      </c>
      <c r="E536" s="222">
        <v>6</v>
      </c>
      <c r="F536" s="222">
        <v>8</v>
      </c>
      <c r="G536" s="222">
        <f t="shared" si="1"/>
        <v>23</v>
      </c>
    </row>
    <row r="537" spans="1:7" s="170" customFormat="1">
      <c r="A537" s="381"/>
      <c r="B537" s="233"/>
      <c r="C537" s="234" t="s">
        <v>800</v>
      </c>
      <c r="D537" s="222">
        <v>8</v>
      </c>
      <c r="E537" s="222">
        <v>6</v>
      </c>
      <c r="F537" s="222">
        <v>10</v>
      </c>
      <c r="G537" s="222">
        <f t="shared" si="1"/>
        <v>24</v>
      </c>
    </row>
    <row r="538" spans="1:7" s="170" customFormat="1">
      <c r="A538" s="82"/>
      <c r="B538" s="233"/>
      <c r="C538" s="234" t="s">
        <v>762</v>
      </c>
      <c r="D538" s="222">
        <v>10</v>
      </c>
      <c r="E538" s="222">
        <v>6</v>
      </c>
      <c r="F538" s="222">
        <v>5</v>
      </c>
      <c r="G538" s="222">
        <f t="shared" si="1"/>
        <v>21</v>
      </c>
    </row>
    <row r="539" spans="1:7" s="170" customFormat="1">
      <c r="A539" s="82"/>
      <c r="B539" s="233"/>
      <c r="C539" s="234" t="s">
        <v>783</v>
      </c>
      <c r="D539" s="222">
        <v>6</v>
      </c>
      <c r="E539" s="222">
        <v>8</v>
      </c>
      <c r="F539" s="222">
        <v>7</v>
      </c>
      <c r="G539" s="222">
        <f t="shared" si="1"/>
        <v>21</v>
      </c>
    </row>
    <row r="540" spans="1:7" s="170" customFormat="1">
      <c r="A540" s="82"/>
      <c r="B540" s="233"/>
      <c r="C540" s="234" t="s">
        <v>156</v>
      </c>
      <c r="D540" s="222">
        <v>8</v>
      </c>
      <c r="E540" s="222">
        <v>5</v>
      </c>
      <c r="F540" s="222">
        <v>6</v>
      </c>
      <c r="G540" s="222">
        <f t="shared" si="1"/>
        <v>19</v>
      </c>
    </row>
    <row r="541" spans="1:7" s="170" customFormat="1">
      <c r="A541" s="82"/>
      <c r="B541" s="233"/>
      <c r="C541" s="234" t="s">
        <v>778</v>
      </c>
      <c r="D541" s="222">
        <v>8</v>
      </c>
      <c r="E541" s="222">
        <v>5</v>
      </c>
      <c r="F541" s="222">
        <v>8</v>
      </c>
      <c r="G541" s="222">
        <f t="shared" si="1"/>
        <v>21</v>
      </c>
    </row>
    <row r="542" spans="1:7" s="170" customFormat="1">
      <c r="A542" s="82"/>
      <c r="B542" s="233"/>
      <c r="C542" s="218" t="s">
        <v>2007</v>
      </c>
      <c r="D542" s="222">
        <v>8</v>
      </c>
      <c r="E542" s="222">
        <v>6</v>
      </c>
      <c r="F542" s="222">
        <v>5</v>
      </c>
      <c r="G542" s="222">
        <f t="shared" si="1"/>
        <v>19</v>
      </c>
    </row>
    <row r="543" spans="1:7" s="170" customFormat="1">
      <c r="A543" s="107"/>
      <c r="B543" s="233"/>
      <c r="C543" s="234" t="s">
        <v>746</v>
      </c>
      <c r="D543" s="222">
        <v>1</v>
      </c>
      <c r="E543" s="222">
        <v>4</v>
      </c>
      <c r="F543" s="222">
        <v>10</v>
      </c>
      <c r="G543" s="222">
        <f t="shared" si="1"/>
        <v>15</v>
      </c>
    </row>
    <row r="544" spans="1:7" s="170" customFormat="1">
      <c r="A544" s="381"/>
      <c r="B544" s="233"/>
      <c r="C544" s="234" t="s">
        <v>744</v>
      </c>
      <c r="D544" s="222">
        <v>5</v>
      </c>
      <c r="E544" s="222">
        <v>7</v>
      </c>
      <c r="F544" s="222">
        <v>2</v>
      </c>
      <c r="G544" s="222">
        <f t="shared" si="1"/>
        <v>14</v>
      </c>
    </row>
    <row r="545" spans="1:7" s="170" customFormat="1">
      <c r="A545" s="107"/>
      <c r="B545" s="233"/>
      <c r="C545" s="234" t="s">
        <v>162</v>
      </c>
      <c r="D545" s="222">
        <v>4</v>
      </c>
      <c r="E545" s="222">
        <v>3</v>
      </c>
      <c r="F545" s="222">
        <v>8</v>
      </c>
      <c r="G545" s="222">
        <f t="shared" si="1"/>
        <v>15</v>
      </c>
    </row>
    <row r="546" spans="1:7" s="170" customFormat="1">
      <c r="A546" s="107"/>
      <c r="B546" s="233"/>
      <c r="C546" s="234" t="s">
        <v>733</v>
      </c>
      <c r="D546" s="222">
        <v>8</v>
      </c>
      <c r="E546" s="222">
        <v>7</v>
      </c>
      <c r="F546" s="222">
        <v>2</v>
      </c>
      <c r="G546" s="222">
        <f t="shared" si="1"/>
        <v>17</v>
      </c>
    </row>
    <row r="547" spans="1:7" s="170" customFormat="1">
      <c r="A547" s="107"/>
      <c r="B547" s="233"/>
      <c r="C547" s="82" t="s">
        <v>1657</v>
      </c>
      <c r="D547" s="222">
        <v>2</v>
      </c>
      <c r="E547" s="222">
        <v>6</v>
      </c>
      <c r="F547" s="222">
        <v>5</v>
      </c>
      <c r="G547" s="222">
        <f t="shared" si="1"/>
        <v>13</v>
      </c>
    </row>
    <row r="548" spans="1:7" s="170" customFormat="1">
      <c r="B548" s="233"/>
      <c r="C548" s="218" t="s">
        <v>2008</v>
      </c>
      <c r="D548" s="222">
        <v>5</v>
      </c>
      <c r="E548" s="222">
        <v>5</v>
      </c>
      <c r="F548" s="222">
        <v>7</v>
      </c>
      <c r="G548" s="222">
        <f t="shared" si="1"/>
        <v>17</v>
      </c>
    </row>
    <row r="549" spans="1:7" s="170" customFormat="1">
      <c r="A549" s="107"/>
      <c r="B549" s="233"/>
      <c r="C549" s="234" t="s">
        <v>788</v>
      </c>
      <c r="D549" s="222">
        <v>1</v>
      </c>
      <c r="E549" s="222">
        <v>7</v>
      </c>
      <c r="F549" s="222">
        <v>6</v>
      </c>
      <c r="G549" s="222">
        <f t="shared" si="1"/>
        <v>14</v>
      </c>
    </row>
    <row r="550" spans="1:7" s="170" customFormat="1">
      <c r="A550" s="82"/>
      <c r="B550" s="233"/>
      <c r="C550" s="82" t="s">
        <v>1662</v>
      </c>
      <c r="D550" s="222">
        <v>4</v>
      </c>
      <c r="E550" s="222">
        <v>7</v>
      </c>
      <c r="F550" s="222">
        <v>3</v>
      </c>
      <c r="G550" s="222">
        <f t="shared" si="1"/>
        <v>14</v>
      </c>
    </row>
    <row r="551" spans="1:7" s="170" customFormat="1">
      <c r="A551" s="107"/>
      <c r="B551" s="233"/>
      <c r="C551" s="234" t="s">
        <v>771</v>
      </c>
      <c r="D551" s="222">
        <v>4</v>
      </c>
      <c r="E551" s="222">
        <v>3</v>
      </c>
      <c r="F551" s="222">
        <v>6</v>
      </c>
      <c r="G551" s="222">
        <f t="shared" si="1"/>
        <v>13</v>
      </c>
    </row>
    <row r="552" spans="1:7" s="170" customFormat="1">
      <c r="A552" s="107"/>
      <c r="B552" s="233"/>
      <c r="C552" s="234" t="s">
        <v>779</v>
      </c>
      <c r="D552" s="222">
        <v>6</v>
      </c>
      <c r="E552" s="222">
        <v>6</v>
      </c>
      <c r="F552" s="222">
        <v>6</v>
      </c>
      <c r="G552" s="222">
        <f t="shared" si="1"/>
        <v>18</v>
      </c>
    </row>
    <row r="553" spans="1:7" s="170" customFormat="1">
      <c r="A553" s="107"/>
      <c r="B553" s="233"/>
      <c r="C553" s="234" t="s">
        <v>748</v>
      </c>
      <c r="D553" s="222">
        <v>3</v>
      </c>
      <c r="E553" s="222">
        <v>6</v>
      </c>
      <c r="F553" s="222">
        <v>2</v>
      </c>
      <c r="G553" s="222">
        <f t="shared" si="1"/>
        <v>11</v>
      </c>
    </row>
    <row r="554" spans="1:7" s="170" customFormat="1">
      <c r="A554" s="82"/>
      <c r="B554" s="233"/>
      <c r="C554" s="234" t="s">
        <v>734</v>
      </c>
      <c r="D554" s="222">
        <v>3</v>
      </c>
      <c r="E554" s="222">
        <v>4</v>
      </c>
      <c r="F554" s="222">
        <v>4</v>
      </c>
      <c r="G554" s="222">
        <f t="shared" si="1"/>
        <v>11</v>
      </c>
    </row>
    <row r="555" spans="1:7" s="170" customFormat="1">
      <c r="A555" s="107"/>
      <c r="B555" s="233"/>
      <c r="C555" s="234" t="s">
        <v>763</v>
      </c>
      <c r="D555" s="222">
        <v>3</v>
      </c>
      <c r="E555" s="222">
        <v>3</v>
      </c>
      <c r="F555" s="222">
        <v>6</v>
      </c>
      <c r="G555" s="222">
        <f t="shared" si="1"/>
        <v>12</v>
      </c>
    </row>
    <row r="556" spans="1:7" s="170" customFormat="1">
      <c r="A556" s="107"/>
      <c r="B556" s="233"/>
      <c r="C556" s="82" t="s">
        <v>1656</v>
      </c>
      <c r="D556" s="222">
        <v>6</v>
      </c>
      <c r="E556" s="222">
        <v>3</v>
      </c>
      <c r="F556" s="222">
        <v>2</v>
      </c>
      <c r="G556" s="222">
        <f t="shared" si="1"/>
        <v>11</v>
      </c>
    </row>
    <row r="557" spans="1:7" s="170" customFormat="1">
      <c r="A557" s="381"/>
      <c r="B557" s="233"/>
      <c r="C557" s="82" t="s">
        <v>1660</v>
      </c>
      <c r="D557" s="222">
        <v>3</v>
      </c>
      <c r="E557" s="222">
        <v>6</v>
      </c>
      <c r="F557" s="222">
        <v>1</v>
      </c>
      <c r="G557" s="222">
        <f t="shared" si="1"/>
        <v>10</v>
      </c>
    </row>
    <row r="558" spans="1:7" s="170" customFormat="1">
      <c r="A558" s="107"/>
      <c r="B558" s="233"/>
      <c r="C558" s="234" t="s">
        <v>764</v>
      </c>
      <c r="D558" s="222">
        <v>3</v>
      </c>
      <c r="E558" s="222">
        <v>5</v>
      </c>
      <c r="F558" s="222">
        <v>2</v>
      </c>
      <c r="G558" s="222">
        <f t="shared" si="1"/>
        <v>10</v>
      </c>
    </row>
    <row r="559" spans="1:7" s="170" customFormat="1">
      <c r="A559" s="107"/>
      <c r="B559" s="233"/>
      <c r="C559" s="234" t="s">
        <v>728</v>
      </c>
      <c r="D559" s="222">
        <v>3</v>
      </c>
      <c r="E559" s="222">
        <v>4</v>
      </c>
      <c r="F559" s="222">
        <v>4</v>
      </c>
      <c r="G559" s="222">
        <f t="shared" si="1"/>
        <v>11</v>
      </c>
    </row>
    <row r="560" spans="1:7" s="170" customFormat="1">
      <c r="A560" s="107"/>
      <c r="B560" s="233"/>
      <c r="C560" s="218" t="s">
        <v>2010</v>
      </c>
      <c r="D560" s="222">
        <v>4</v>
      </c>
      <c r="E560" s="222">
        <v>4</v>
      </c>
      <c r="F560" s="222">
        <v>2</v>
      </c>
      <c r="G560" s="222">
        <f t="shared" si="1"/>
        <v>10</v>
      </c>
    </row>
    <row r="561" spans="1:7" s="170" customFormat="1">
      <c r="A561" s="381"/>
      <c r="B561" s="233"/>
      <c r="C561" s="234" t="s">
        <v>769</v>
      </c>
      <c r="D561" s="222">
        <v>4</v>
      </c>
      <c r="E561" s="222">
        <v>3</v>
      </c>
      <c r="F561" s="222">
        <v>2</v>
      </c>
      <c r="G561" s="222">
        <f t="shared" si="1"/>
        <v>9</v>
      </c>
    </row>
    <row r="562" spans="1:7" s="170" customFormat="1">
      <c r="A562" s="82"/>
      <c r="B562" s="233"/>
      <c r="C562" s="234" t="s">
        <v>738</v>
      </c>
      <c r="D562" s="222">
        <v>2</v>
      </c>
      <c r="E562" s="222">
        <v>5</v>
      </c>
      <c r="F562" s="222">
        <v>3</v>
      </c>
      <c r="G562" s="222">
        <f t="shared" si="1"/>
        <v>10</v>
      </c>
    </row>
    <row r="563" spans="1:7" s="170" customFormat="1">
      <c r="A563" s="381"/>
      <c r="B563" s="233"/>
      <c r="C563" s="234" t="s">
        <v>782</v>
      </c>
      <c r="D563" s="222">
        <v>3</v>
      </c>
      <c r="E563" s="222">
        <v>1</v>
      </c>
      <c r="F563" s="222">
        <v>4</v>
      </c>
      <c r="G563" s="222">
        <f t="shared" si="1"/>
        <v>8</v>
      </c>
    </row>
    <row r="564" spans="1:7" s="170" customFormat="1">
      <c r="A564" s="381"/>
      <c r="B564" s="233"/>
      <c r="C564" s="234" t="s">
        <v>179</v>
      </c>
      <c r="D564" s="222">
        <v>3</v>
      </c>
      <c r="E564" s="222">
        <v>2</v>
      </c>
      <c r="F564" s="222">
        <v>2</v>
      </c>
      <c r="G564" s="222">
        <f t="shared" si="1"/>
        <v>7</v>
      </c>
    </row>
    <row r="565" spans="1:7" s="170" customFormat="1">
      <c r="B565" s="232"/>
      <c r="C565" s="82" t="s">
        <v>2029</v>
      </c>
      <c r="D565" s="222">
        <v>3</v>
      </c>
      <c r="E565" s="222">
        <v>1</v>
      </c>
      <c r="F565" s="222">
        <v>2</v>
      </c>
      <c r="G565" s="222">
        <f t="shared" ref="G565:G596" si="2">SUM(D565:F565)</f>
        <v>6</v>
      </c>
    </row>
    <row r="566" spans="1:7" s="170" customFormat="1">
      <c r="A566" s="82"/>
      <c r="B566" s="233"/>
      <c r="C566" s="82" t="s">
        <v>164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A567" s="381"/>
      <c r="B567" s="233"/>
      <c r="C567" s="234" t="s">
        <v>755</v>
      </c>
      <c r="D567" s="222">
        <v>2</v>
      </c>
      <c r="E567" s="222">
        <v>2</v>
      </c>
      <c r="F567" s="222">
        <v>2</v>
      </c>
      <c r="G567" s="222">
        <f t="shared" si="2"/>
        <v>6</v>
      </c>
    </row>
    <row r="568" spans="1:7" s="170" customFormat="1">
      <c r="B568" s="233"/>
      <c r="C568" s="234" t="s">
        <v>164</v>
      </c>
      <c r="D568" s="222">
        <v>1</v>
      </c>
      <c r="E568" s="222">
        <v>2</v>
      </c>
      <c r="F568" s="222">
        <v>3</v>
      </c>
      <c r="G568" s="222">
        <f t="shared" si="2"/>
        <v>6</v>
      </c>
    </row>
    <row r="569" spans="1:7" s="170" customFormat="1">
      <c r="A569" s="82"/>
      <c r="B569" s="233"/>
      <c r="C569" s="218" t="s">
        <v>2006</v>
      </c>
      <c r="D569" s="222">
        <v>0</v>
      </c>
      <c r="E569" s="222">
        <v>4</v>
      </c>
      <c r="F569" s="222">
        <v>4</v>
      </c>
      <c r="G569" s="222">
        <f t="shared" si="2"/>
        <v>8</v>
      </c>
    </row>
    <row r="570" spans="1:7" s="170" customFormat="1">
      <c r="A570" s="107"/>
      <c r="B570" s="233"/>
      <c r="C570" s="82" t="s">
        <v>1655</v>
      </c>
      <c r="D570" s="222">
        <v>2</v>
      </c>
      <c r="E570" s="222">
        <v>3</v>
      </c>
      <c r="F570" s="222">
        <v>2</v>
      </c>
      <c r="G570" s="222">
        <f t="shared" si="2"/>
        <v>7</v>
      </c>
    </row>
    <row r="571" spans="1:7" s="170" customFormat="1">
      <c r="A571" s="82"/>
      <c r="B571" s="233"/>
      <c r="C571" s="82" t="s">
        <v>1654</v>
      </c>
      <c r="D571" s="222">
        <v>2</v>
      </c>
      <c r="E571" s="222">
        <v>2</v>
      </c>
      <c r="F571" s="222">
        <v>0</v>
      </c>
      <c r="G571" s="222">
        <f t="shared" si="2"/>
        <v>4</v>
      </c>
    </row>
    <row r="572" spans="1:7" s="170" customFormat="1">
      <c r="A572" s="107"/>
      <c r="B572" s="233"/>
      <c r="C572" s="82" t="s">
        <v>1643</v>
      </c>
      <c r="D572" s="222">
        <v>2</v>
      </c>
      <c r="E572" s="222">
        <v>1</v>
      </c>
      <c r="F572" s="222">
        <v>2</v>
      </c>
      <c r="G572" s="222">
        <f t="shared" si="2"/>
        <v>5</v>
      </c>
    </row>
    <row r="573" spans="1:7" s="170" customFormat="1">
      <c r="C573" s="82" t="s">
        <v>1659</v>
      </c>
      <c r="D573" s="222">
        <v>2</v>
      </c>
      <c r="E573" s="222">
        <v>0</v>
      </c>
      <c r="F573" s="222">
        <v>3</v>
      </c>
      <c r="G573" s="222">
        <f t="shared" si="2"/>
        <v>5</v>
      </c>
    </row>
    <row r="574" spans="1:7" s="170" customFormat="1">
      <c r="C574" s="82" t="s">
        <v>1652</v>
      </c>
      <c r="D574" s="222">
        <v>0</v>
      </c>
      <c r="E574" s="222">
        <v>0</v>
      </c>
      <c r="F574" s="222">
        <v>4</v>
      </c>
      <c r="G574" s="222">
        <f t="shared" si="2"/>
        <v>4</v>
      </c>
    </row>
    <row r="575" spans="1:7" s="170" customFormat="1">
      <c r="C575" s="218" t="s">
        <v>2004</v>
      </c>
      <c r="D575" s="222">
        <v>2</v>
      </c>
      <c r="E575" s="222">
        <v>1</v>
      </c>
      <c r="F575" s="222">
        <v>0</v>
      </c>
      <c r="G575" s="222">
        <f t="shared" si="2"/>
        <v>3</v>
      </c>
    </row>
    <row r="576" spans="1:7" s="170" customFormat="1">
      <c r="C576" s="82" t="s">
        <v>1644</v>
      </c>
      <c r="D576" s="222">
        <v>7</v>
      </c>
      <c r="E576" s="222">
        <v>1</v>
      </c>
      <c r="F576" s="222">
        <v>3</v>
      </c>
      <c r="G576" s="222">
        <f t="shared" si="2"/>
        <v>11</v>
      </c>
    </row>
    <row r="577" spans="1:13" s="170" customFormat="1">
      <c r="C577" s="218" t="s">
        <v>2009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82" t="s">
        <v>2050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02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218" t="s">
        <v>2011</v>
      </c>
      <c r="D580" s="222">
        <v>1</v>
      </c>
      <c r="E580" s="222">
        <v>0</v>
      </c>
      <c r="F580" s="222">
        <v>2</v>
      </c>
      <c r="G580" s="222">
        <f t="shared" si="2"/>
        <v>3</v>
      </c>
    </row>
    <row r="581" spans="1:13" s="170" customFormat="1">
      <c r="C581" s="234" t="s">
        <v>774</v>
      </c>
      <c r="D581" s="222">
        <v>0</v>
      </c>
      <c r="E581" s="222">
        <v>3</v>
      </c>
      <c r="F581" s="222">
        <v>0</v>
      </c>
      <c r="G581" s="222">
        <f t="shared" si="2"/>
        <v>3</v>
      </c>
    </row>
    <row r="582" spans="1:13" s="170" customFormat="1">
      <c r="C582" s="82" t="s">
        <v>2025</v>
      </c>
      <c r="D582" s="222">
        <v>1</v>
      </c>
      <c r="E582" s="222">
        <v>1</v>
      </c>
      <c r="F582" s="222">
        <v>1</v>
      </c>
      <c r="G582" s="222">
        <f t="shared" si="2"/>
        <v>3</v>
      </c>
    </row>
    <row r="583" spans="1:13" s="170" customFormat="1">
      <c r="C583" s="82" t="s">
        <v>2026</v>
      </c>
      <c r="D583" s="222">
        <v>2</v>
      </c>
      <c r="E583" s="222">
        <v>3</v>
      </c>
      <c r="F583" s="222">
        <v>1</v>
      </c>
      <c r="G583" s="222">
        <f t="shared" si="2"/>
        <v>6</v>
      </c>
    </row>
    <row r="584" spans="1:13" s="170" customFormat="1">
      <c r="C584" s="218" t="s">
        <v>2003</v>
      </c>
      <c r="D584" s="222">
        <v>2</v>
      </c>
      <c r="E584" s="222">
        <v>0</v>
      </c>
      <c r="F584" s="222">
        <v>2</v>
      </c>
      <c r="G584" s="222">
        <f t="shared" si="2"/>
        <v>4</v>
      </c>
    </row>
    <row r="585" spans="1:13" s="170" customFormat="1">
      <c r="C585" s="82" t="s">
        <v>2023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18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234" t="s">
        <v>1641</v>
      </c>
      <c r="D587" s="222">
        <v>1</v>
      </c>
      <c r="E587" s="222">
        <v>0</v>
      </c>
      <c r="F587" s="222">
        <v>1</v>
      </c>
      <c r="G587" s="222">
        <f t="shared" si="2"/>
        <v>2</v>
      </c>
    </row>
    <row r="588" spans="1:13">
      <c r="A588" s="170"/>
      <c r="B588" s="170"/>
      <c r="C588" s="82" t="s">
        <v>2030</v>
      </c>
      <c r="D588" s="222">
        <v>1</v>
      </c>
      <c r="E588" s="222">
        <v>0</v>
      </c>
      <c r="F588" s="222">
        <v>1</v>
      </c>
      <c r="G588" s="222">
        <f t="shared" si="2"/>
        <v>2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1658</v>
      </c>
      <c r="D589" s="222">
        <v>1</v>
      </c>
      <c r="E589" s="222">
        <v>0</v>
      </c>
      <c r="F589" s="222">
        <v>1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8</v>
      </c>
      <c r="D590" s="222">
        <v>0</v>
      </c>
      <c r="E590" s="222">
        <v>2</v>
      </c>
      <c r="F590" s="222">
        <v>0</v>
      </c>
      <c r="G590" s="222">
        <f t="shared" si="2"/>
        <v>2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27</v>
      </c>
      <c r="D591" s="222">
        <v>1</v>
      </c>
      <c r="E591" s="222">
        <v>0</v>
      </c>
      <c r="F591" s="222">
        <v>0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53</v>
      </c>
      <c r="D592" s="222">
        <v>1</v>
      </c>
      <c r="E592" s="222">
        <v>0</v>
      </c>
      <c r="F592" s="222">
        <v>1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1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650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52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2024</v>
      </c>
      <c r="D596" s="222">
        <v>0</v>
      </c>
      <c r="E596" s="222">
        <v>1</v>
      </c>
      <c r="F596" s="222">
        <v>0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4497</v>
      </c>
      <c r="D597" s="222">
        <v>0</v>
      </c>
      <c r="E597" s="222">
        <v>0</v>
      </c>
      <c r="F597" s="222">
        <v>0</v>
      </c>
      <c r="G597" s="222">
        <f t="shared" ref="G597:G609" si="3">SUM(D597:F597)</f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4" t="s">
        <v>784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164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157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76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77</v>
      </c>
      <c r="D602" s="222">
        <v>0</v>
      </c>
      <c r="E602" s="222">
        <v>1</v>
      </c>
      <c r="F602" s="222">
        <v>0</v>
      </c>
      <c r="G602" s="222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5</v>
      </c>
      <c r="D603" s="222">
        <v>0</v>
      </c>
      <c r="E603" s="222">
        <v>1</v>
      </c>
      <c r="F603" s="222">
        <v>1</v>
      </c>
      <c r="G603" s="222">
        <f t="shared" si="3"/>
        <v>2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83</v>
      </c>
      <c r="D604" s="222">
        <v>4</v>
      </c>
      <c r="E604" s="222">
        <v>2</v>
      </c>
      <c r="F604" s="222">
        <v>0</v>
      </c>
      <c r="G604" s="222">
        <f t="shared" si="3"/>
        <v>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95</v>
      </c>
      <c r="D605" s="222">
        <v>0</v>
      </c>
      <c r="E605" s="222">
        <v>0</v>
      </c>
      <c r="F605" s="222">
        <v>1</v>
      </c>
      <c r="G605" s="222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2</v>
      </c>
      <c r="D606" s="222">
        <v>1</v>
      </c>
      <c r="E606" s="222">
        <v>1</v>
      </c>
      <c r="F606" s="222">
        <v>1</v>
      </c>
      <c r="G606" s="222">
        <f t="shared" si="3"/>
        <v>3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1</v>
      </c>
      <c r="D607" s="222">
        <v>1</v>
      </c>
      <c r="E607" s="222">
        <v>0</v>
      </c>
      <c r="F607" s="222">
        <v>3</v>
      </c>
      <c r="G607" s="222">
        <f t="shared" si="3"/>
        <v>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75</v>
      </c>
      <c r="D608" s="222">
        <v>4</v>
      </c>
      <c r="E608" s="222">
        <v>2</v>
      </c>
      <c r="F608" s="222">
        <v>0</v>
      </c>
      <c r="G608" s="222">
        <f t="shared" si="3"/>
        <v>6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99</v>
      </c>
      <c r="D609" s="222">
        <v>0</v>
      </c>
      <c r="E609" s="222">
        <v>0</v>
      </c>
      <c r="F609" s="222">
        <v>1</v>
      </c>
      <c r="G609" s="222">
        <f t="shared" si="3"/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4</v>
      </c>
      <c r="D610" s="222">
        <v>0</v>
      </c>
      <c r="E610" s="222">
        <v>0</v>
      </c>
      <c r="F610" s="222">
        <v>1</v>
      </c>
      <c r="G610" s="222">
        <f>SUM(D610:F610)</f>
        <v>1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73</v>
      </c>
      <c r="D611" s="222">
        <v>1</v>
      </c>
      <c r="E611" s="222">
        <v>0</v>
      </c>
      <c r="F611" s="222">
        <v>0</v>
      </c>
      <c r="G611" s="222">
        <f t="shared" ref="G611" si="4">SUM(D611:F611)</f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5</v>
      </c>
      <c r="D612" s="222">
        <v>1</v>
      </c>
      <c r="E612" s="222">
        <v>0</v>
      </c>
      <c r="F612" s="222">
        <v>0</v>
      </c>
      <c r="G612" s="222">
        <f t="shared" ref="G612:G614" si="5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80</v>
      </c>
      <c r="D613" s="222">
        <v>0</v>
      </c>
      <c r="E613" s="222">
        <v>1</v>
      </c>
      <c r="F613" s="222">
        <v>0</v>
      </c>
      <c r="G613" s="222">
        <f t="shared" si="5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8</v>
      </c>
      <c r="D614" s="222">
        <v>0</v>
      </c>
      <c r="E614" s="222">
        <v>0</v>
      </c>
      <c r="F614" s="222">
        <v>1</v>
      </c>
      <c r="G614" s="222">
        <f t="shared" si="5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98</v>
      </c>
      <c r="D615" s="222">
        <v>0</v>
      </c>
      <c r="E615" s="222">
        <v>0</v>
      </c>
      <c r="F615" s="222">
        <v>1</v>
      </c>
      <c r="G615" s="222">
        <f t="shared" ref="G615" si="6">SUM(D615:F615)</f>
        <v>1</v>
      </c>
      <c r="H615" s="170"/>
      <c r="I615" s="170"/>
      <c r="J615" s="170"/>
      <c r="K615" s="170"/>
      <c r="L615" s="170"/>
      <c r="M615" s="170"/>
    </row>
    <row r="616" spans="1:13">
      <c r="C616" s="82"/>
    </row>
    <row r="617" spans="1:13">
      <c r="C617" s="127" t="s">
        <v>40</v>
      </c>
      <c r="D617" s="80">
        <f>SUM(D501:D616)</f>
        <v>729</v>
      </c>
      <c r="E617" s="80">
        <f>SUM(E501:E616)</f>
        <v>734</v>
      </c>
      <c r="F617" s="80">
        <f>SUM(F501:F616)</f>
        <v>729</v>
      </c>
      <c r="G617" s="80">
        <f>SUM(G501:G616)</f>
        <v>2192</v>
      </c>
    </row>
    <row r="618" spans="1:13">
      <c r="C618" s="127"/>
      <c r="D618" s="80"/>
      <c r="E618" s="80"/>
      <c r="F618" s="80"/>
      <c r="G618" s="80"/>
    </row>
    <row r="619" spans="1:13">
      <c r="C619" s="127"/>
      <c r="D619" s="80"/>
      <c r="E619" s="80"/>
      <c r="F619" s="80"/>
      <c r="G619" s="80"/>
    </row>
    <row r="623" spans="1:13" ht="15">
      <c r="C623" s="15" t="s">
        <v>1098</v>
      </c>
      <c r="E623" s="15" t="s">
        <v>1099</v>
      </c>
      <c r="G623" s="15" t="s">
        <v>1100</v>
      </c>
      <c r="I623" s="15" t="s">
        <v>1101</v>
      </c>
      <c r="K623" s="15" t="s">
        <v>1619</v>
      </c>
      <c r="M623" s="15" t="s">
        <v>2022</v>
      </c>
    </row>
    <row r="625" spans="2:11">
      <c r="B625" s="18" t="s">
        <v>0</v>
      </c>
      <c r="C625" s="221" t="s">
        <v>27</v>
      </c>
      <c r="D625" s="18" t="s">
        <v>0</v>
      </c>
      <c r="E625" t="s">
        <v>21</v>
      </c>
      <c r="F625" s="18" t="s">
        <v>0</v>
      </c>
      <c r="G625" s="221" t="s">
        <v>9</v>
      </c>
      <c r="H625" s="18" t="s">
        <v>0</v>
      </c>
      <c r="I625" s="221" t="s">
        <v>11</v>
      </c>
      <c r="J625" s="18"/>
    </row>
    <row r="626" spans="2:11">
      <c r="B626" s="18"/>
      <c r="C626" s="111" t="s">
        <v>1080</v>
      </c>
      <c r="D626" s="18"/>
      <c r="E626" t="s">
        <v>1111</v>
      </c>
      <c r="F626" s="18"/>
      <c r="G626" s="221" t="s">
        <v>1147</v>
      </c>
      <c r="H626" s="18"/>
      <c r="I626" s="221" t="s">
        <v>1325</v>
      </c>
      <c r="J626" s="18"/>
    </row>
    <row r="627" spans="2:11">
      <c r="B627" s="18" t="s">
        <v>2</v>
      </c>
      <c r="C627" s="221" t="s">
        <v>11</v>
      </c>
      <c r="D627" s="18" t="s">
        <v>2</v>
      </c>
      <c r="E627" t="s">
        <v>178</v>
      </c>
      <c r="F627" s="18" t="s">
        <v>2</v>
      </c>
      <c r="G627" s="221" t="s">
        <v>29</v>
      </c>
      <c r="H627" s="18" t="s">
        <v>2</v>
      </c>
      <c r="I627" t="s">
        <v>153</v>
      </c>
      <c r="J627" s="18"/>
      <c r="K627" s="221"/>
    </row>
    <row r="628" spans="2:11">
      <c r="B628" s="18"/>
      <c r="C628" s="221" t="s">
        <v>1081</v>
      </c>
      <c r="D628" s="18"/>
      <c r="E628" t="s">
        <v>1112</v>
      </c>
      <c r="F628" s="18"/>
      <c r="G628" s="221" t="s">
        <v>1149</v>
      </c>
      <c r="H628" s="18"/>
      <c r="I628" s="221" t="s">
        <v>1278</v>
      </c>
      <c r="J628" s="18"/>
    </row>
    <row r="629" spans="2:11">
      <c r="B629" s="18" t="s">
        <v>3</v>
      </c>
      <c r="C629" s="221" t="s">
        <v>1</v>
      </c>
      <c r="D629" s="18" t="s">
        <v>3</v>
      </c>
      <c r="E629" t="s">
        <v>33</v>
      </c>
      <c r="F629" s="18" t="s">
        <v>3</v>
      </c>
      <c r="G629" s="221" t="s">
        <v>19</v>
      </c>
      <c r="H629" s="18" t="s">
        <v>3</v>
      </c>
      <c r="I629" s="221" t="s">
        <v>154</v>
      </c>
      <c r="J629" s="18"/>
      <c r="K629" s="221"/>
    </row>
    <row r="630" spans="2:11">
      <c r="B630" s="18"/>
      <c r="C630" s="221" t="s">
        <v>1082</v>
      </c>
      <c r="D630" s="18"/>
      <c r="E630" t="s">
        <v>1113</v>
      </c>
      <c r="F630" s="18"/>
      <c r="G630" s="221" t="s">
        <v>1148</v>
      </c>
      <c r="H630" s="18"/>
      <c r="I630" s="221" t="s">
        <v>1334</v>
      </c>
      <c r="J630" s="18"/>
    </row>
    <row r="631" spans="2:11">
      <c r="B631" s="18" t="s">
        <v>5</v>
      </c>
      <c r="C631" s="221" t="s">
        <v>9</v>
      </c>
      <c r="D631" s="18" t="s">
        <v>5</v>
      </c>
      <c r="E631" t="s">
        <v>6</v>
      </c>
      <c r="F631" s="18" t="s">
        <v>5</v>
      </c>
      <c r="G631" s="221" t="s">
        <v>153</v>
      </c>
      <c r="H631" s="18" t="s">
        <v>5</v>
      </c>
      <c r="I631" s="221" t="s">
        <v>31</v>
      </c>
      <c r="J631" s="18"/>
      <c r="K631" s="221"/>
    </row>
    <row r="632" spans="2:11">
      <c r="B632" s="18"/>
      <c r="C632" s="221" t="s">
        <v>1083</v>
      </c>
      <c r="D632" s="18"/>
      <c r="E632" t="s">
        <v>1114</v>
      </c>
      <c r="F632" s="18"/>
      <c r="G632" s="221" t="s">
        <v>1150</v>
      </c>
      <c r="H632" s="18"/>
      <c r="I632" s="221" t="s">
        <v>1326</v>
      </c>
      <c r="J632" s="18"/>
    </row>
    <row r="633" spans="2:11">
      <c r="B633" s="18" t="s">
        <v>7</v>
      </c>
      <c r="C633" s="221" t="s">
        <v>25</v>
      </c>
      <c r="D633" s="18" t="s">
        <v>7</v>
      </c>
      <c r="E633" t="s">
        <v>19</v>
      </c>
      <c r="F633" s="18" t="s">
        <v>7</v>
      </c>
      <c r="G633" s="221" t="s">
        <v>31</v>
      </c>
      <c r="H633" s="18" t="s">
        <v>7</v>
      </c>
      <c r="I633" s="221" t="s">
        <v>744</v>
      </c>
      <c r="J633" s="18"/>
      <c r="K633" s="221"/>
    </row>
    <row r="634" spans="2:11">
      <c r="B634" s="18"/>
      <c r="C634" s="221" t="s">
        <v>1084</v>
      </c>
      <c r="D634" s="18"/>
      <c r="E634" t="s">
        <v>1115</v>
      </c>
      <c r="F634" s="18"/>
      <c r="G634" s="221" t="s">
        <v>1151</v>
      </c>
      <c r="H634" s="18"/>
      <c r="I634" s="221" t="s">
        <v>1317</v>
      </c>
      <c r="J634" s="18"/>
    </row>
    <row r="635" spans="2:11">
      <c r="B635" s="18" t="s">
        <v>8</v>
      </c>
      <c r="C635" s="221" t="s">
        <v>17</v>
      </c>
      <c r="D635" s="18" t="s">
        <v>8</v>
      </c>
      <c r="E635" t="s">
        <v>11</v>
      </c>
      <c r="F635" s="18" t="s">
        <v>8</v>
      </c>
      <c r="G635" s="221" t="s">
        <v>21</v>
      </c>
      <c r="H635" s="18" t="s">
        <v>8</v>
      </c>
      <c r="I635" s="221" t="s">
        <v>143</v>
      </c>
      <c r="J635" s="18"/>
      <c r="K635" s="221"/>
    </row>
    <row r="636" spans="2:11">
      <c r="B636" s="18"/>
      <c r="C636" s="221" t="s">
        <v>1085</v>
      </c>
      <c r="D636" s="18"/>
      <c r="E636" t="s">
        <v>1116</v>
      </c>
      <c r="F636" s="18"/>
      <c r="G636" s="221" t="s">
        <v>1152</v>
      </c>
      <c r="H636" s="18"/>
      <c r="I636" s="221" t="s">
        <v>1330</v>
      </c>
      <c r="J636" s="18"/>
    </row>
    <row r="637" spans="2:11">
      <c r="B637" s="18" t="s">
        <v>10</v>
      </c>
      <c r="C637" s="221" t="s">
        <v>15</v>
      </c>
      <c r="D637" s="18" t="s">
        <v>10</v>
      </c>
      <c r="E637" t="s">
        <v>4</v>
      </c>
      <c r="F637" s="18" t="s">
        <v>10</v>
      </c>
      <c r="G637" s="221" t="s">
        <v>154</v>
      </c>
      <c r="H637" s="18" t="s">
        <v>10</v>
      </c>
      <c r="I637" t="s">
        <v>33</v>
      </c>
      <c r="J637" s="18"/>
      <c r="K637" s="221"/>
    </row>
    <row r="638" spans="2:11">
      <c r="B638" s="18"/>
      <c r="C638" s="221" t="s">
        <v>1086</v>
      </c>
      <c r="D638" s="18"/>
      <c r="E638" t="s">
        <v>1117</v>
      </c>
      <c r="F638" s="18"/>
      <c r="G638" s="221" t="s">
        <v>1153</v>
      </c>
      <c r="H638" s="18"/>
      <c r="I638" s="221" t="s">
        <v>1253</v>
      </c>
      <c r="J638" s="18"/>
    </row>
    <row r="639" spans="2:11">
      <c r="B639" s="18" t="s">
        <v>12</v>
      </c>
      <c r="C639" s="221" t="s">
        <v>31</v>
      </c>
      <c r="D639" s="18" t="s">
        <v>12</v>
      </c>
      <c r="E639" t="s">
        <v>144</v>
      </c>
      <c r="F639" s="18" t="s">
        <v>12</v>
      </c>
      <c r="G639" s="221" t="s">
        <v>11</v>
      </c>
      <c r="H639" s="18" t="s">
        <v>12</v>
      </c>
      <c r="I639" s="221" t="s">
        <v>17</v>
      </c>
      <c r="J639" s="18"/>
      <c r="K639" s="221"/>
    </row>
    <row r="640" spans="2:11">
      <c r="B640" s="18"/>
      <c r="C640" s="221" t="s">
        <v>1105</v>
      </c>
      <c r="D640" s="18"/>
      <c r="E640" t="s">
        <v>1118</v>
      </c>
      <c r="F640" s="18"/>
      <c r="G640" s="221" t="s">
        <v>1154</v>
      </c>
      <c r="H640" s="18"/>
      <c r="I640" s="221" t="s">
        <v>1333</v>
      </c>
      <c r="J640" s="18"/>
    </row>
    <row r="641" spans="2:11">
      <c r="B641" s="18" t="s">
        <v>14</v>
      </c>
      <c r="C641" s="221" t="s">
        <v>23</v>
      </c>
      <c r="D641" s="18" t="s">
        <v>14</v>
      </c>
      <c r="E641" t="s">
        <v>143</v>
      </c>
      <c r="F641" s="18" t="s">
        <v>14</v>
      </c>
      <c r="G641" s="221" t="s">
        <v>143</v>
      </c>
      <c r="H641" s="18" t="s">
        <v>14</v>
      </c>
      <c r="I641" s="221" t="s">
        <v>762</v>
      </c>
      <c r="J641" s="18"/>
    </row>
    <row r="642" spans="2:11">
      <c r="B642" s="18"/>
      <c r="C642" s="221" t="s">
        <v>1087</v>
      </c>
      <c r="D642" s="18"/>
      <c r="E642" t="s">
        <v>1119</v>
      </c>
      <c r="F642" s="18"/>
      <c r="G642" s="221" t="s">
        <v>1155</v>
      </c>
      <c r="H642" s="18"/>
      <c r="I642" s="221" t="s">
        <v>1280</v>
      </c>
      <c r="J642" s="18"/>
      <c r="K642" s="221"/>
    </row>
    <row r="643" spans="2:11">
      <c r="B643" s="18" t="s">
        <v>16</v>
      </c>
      <c r="C643" s="221" t="s">
        <v>33</v>
      </c>
      <c r="D643" s="18" t="s">
        <v>16</v>
      </c>
      <c r="E643" t="s">
        <v>23</v>
      </c>
      <c r="F643" s="18" t="s">
        <v>16</v>
      </c>
      <c r="G643" s="221" t="s">
        <v>33</v>
      </c>
      <c r="H643" s="18" t="s">
        <v>16</v>
      </c>
      <c r="I643" t="s">
        <v>1</v>
      </c>
      <c r="J643" s="18"/>
      <c r="K643" s="221"/>
    </row>
    <row r="644" spans="2:11">
      <c r="B644" s="18"/>
      <c r="C644" s="221" t="s">
        <v>1088</v>
      </c>
      <c r="D644" s="18"/>
      <c r="E644" t="s">
        <v>1120</v>
      </c>
      <c r="F644" s="18"/>
      <c r="G644" s="221" t="s">
        <v>1156</v>
      </c>
      <c r="H644" s="18"/>
      <c r="I644" s="221" t="s">
        <v>1331</v>
      </c>
      <c r="J644" s="18"/>
    </row>
    <row r="645" spans="2:11">
      <c r="B645" s="18" t="s">
        <v>18</v>
      </c>
      <c r="C645" s="221" t="s">
        <v>178</v>
      </c>
      <c r="D645" s="18" t="s">
        <v>18</v>
      </c>
      <c r="E645" t="s">
        <v>141</v>
      </c>
      <c r="F645" s="18" t="s">
        <v>18</v>
      </c>
      <c r="G645" s="221" t="s">
        <v>25</v>
      </c>
      <c r="H645" s="18" t="s">
        <v>18</v>
      </c>
      <c r="I645" s="221" t="s">
        <v>778</v>
      </c>
      <c r="J645" s="18"/>
      <c r="K645" s="221"/>
    </row>
    <row r="646" spans="2:11">
      <c r="B646" s="18"/>
      <c r="C646" s="221" t="s">
        <v>1089</v>
      </c>
      <c r="D646" s="18"/>
      <c r="E646" t="s">
        <v>1121</v>
      </c>
      <c r="F646" s="18"/>
      <c r="G646" s="221" t="s">
        <v>1157</v>
      </c>
      <c r="H646" s="18"/>
      <c r="I646" s="221" t="s">
        <v>1318</v>
      </c>
      <c r="J646" s="18"/>
    </row>
    <row r="647" spans="2:11">
      <c r="B647" s="18" t="s">
        <v>20</v>
      </c>
      <c r="C647" s="221" t="s">
        <v>6</v>
      </c>
      <c r="D647" s="18" t="s">
        <v>20</v>
      </c>
      <c r="E647" t="s">
        <v>31</v>
      </c>
      <c r="F647" s="18" t="s">
        <v>20</v>
      </c>
      <c r="G647" s="221" t="s">
        <v>141</v>
      </c>
      <c r="H647" s="18" t="s">
        <v>20</v>
      </c>
      <c r="I647" s="221" t="s">
        <v>790</v>
      </c>
      <c r="J647" s="18"/>
      <c r="K647" s="221"/>
    </row>
    <row r="648" spans="2:11">
      <c r="B648" s="18"/>
      <c r="C648" s="221" t="s">
        <v>1090</v>
      </c>
      <c r="D648" s="18"/>
      <c r="E648" t="s">
        <v>1122</v>
      </c>
      <c r="F648" s="18"/>
      <c r="G648" s="221" t="s">
        <v>1158</v>
      </c>
      <c r="H648" s="18"/>
      <c r="I648" s="221" t="s">
        <v>1339</v>
      </c>
      <c r="J648" s="18"/>
    </row>
    <row r="649" spans="2:11">
      <c r="B649" s="18" t="s">
        <v>22</v>
      </c>
      <c r="C649" s="221" t="s">
        <v>4</v>
      </c>
      <c r="D649" s="18" t="s">
        <v>22</v>
      </c>
      <c r="E649" t="s">
        <v>9</v>
      </c>
      <c r="F649" s="18" t="s">
        <v>22</v>
      </c>
      <c r="G649" s="221" t="s">
        <v>27</v>
      </c>
      <c r="H649" s="18" t="s">
        <v>22</v>
      </c>
      <c r="I649" s="221" t="s">
        <v>141</v>
      </c>
      <c r="J649" s="18"/>
      <c r="K649" s="221"/>
    </row>
    <row r="650" spans="2:11">
      <c r="B650" s="18"/>
      <c r="C650" s="221" t="s">
        <v>1091</v>
      </c>
      <c r="D650" s="18"/>
      <c r="E650" t="s">
        <v>1123</v>
      </c>
      <c r="F650" s="18"/>
      <c r="G650" s="221" t="s">
        <v>1159</v>
      </c>
      <c r="H650" s="18"/>
      <c r="I650" s="221" t="s">
        <v>1332</v>
      </c>
      <c r="J650" s="18"/>
    </row>
    <row r="651" spans="2:11">
      <c r="B651" s="18" t="s">
        <v>24</v>
      </c>
      <c r="C651" s="221" t="s">
        <v>35</v>
      </c>
      <c r="D651" s="18" t="s">
        <v>24</v>
      </c>
      <c r="E651" t="s">
        <v>13</v>
      </c>
      <c r="F651" s="18" t="s">
        <v>24</v>
      </c>
      <c r="G651" s="221" t="s">
        <v>156</v>
      </c>
      <c r="H651" s="18" t="s">
        <v>24</v>
      </c>
      <c r="I651" s="221" t="s">
        <v>734</v>
      </c>
      <c r="J651" s="18"/>
    </row>
    <row r="652" spans="2:11">
      <c r="B652" s="18"/>
      <c r="C652" s="221" t="s">
        <v>1092</v>
      </c>
      <c r="D652" s="18"/>
      <c r="E652" t="s">
        <v>1124</v>
      </c>
      <c r="F652" s="18"/>
      <c r="G652" s="221" t="s">
        <v>1160</v>
      </c>
      <c r="H652" s="18"/>
      <c r="I652" s="221" t="s">
        <v>1340</v>
      </c>
      <c r="J652" s="18"/>
      <c r="K652" s="221"/>
    </row>
    <row r="653" spans="2:11">
      <c r="B653" s="18" t="s">
        <v>26</v>
      </c>
      <c r="C653" s="221" t="s">
        <v>29</v>
      </c>
      <c r="D653" s="18" t="s">
        <v>26</v>
      </c>
      <c r="E653" t="s">
        <v>29</v>
      </c>
      <c r="F653" s="18" t="s">
        <v>26</v>
      </c>
      <c r="G653" s="221" t="s">
        <v>142</v>
      </c>
      <c r="H653" s="18" t="s">
        <v>26</v>
      </c>
      <c r="I653" s="221" t="s">
        <v>796</v>
      </c>
      <c r="J653" s="18"/>
      <c r="K653" s="221"/>
    </row>
    <row r="654" spans="2:11">
      <c r="B654" s="18"/>
      <c r="C654" s="221" t="s">
        <v>1093</v>
      </c>
      <c r="D654" s="18"/>
      <c r="E654" t="s">
        <v>1125</v>
      </c>
      <c r="F654" s="18"/>
      <c r="G654" s="221" t="s">
        <v>1161</v>
      </c>
      <c r="H654" s="18"/>
      <c r="I654" s="221" t="s">
        <v>1094</v>
      </c>
      <c r="J654" s="18"/>
    </row>
    <row r="655" spans="2:11">
      <c r="B655" s="18" t="s">
        <v>28</v>
      </c>
      <c r="C655" s="221" t="s">
        <v>179</v>
      </c>
      <c r="D655" s="18" t="s">
        <v>28</v>
      </c>
      <c r="E655" t="s">
        <v>1</v>
      </c>
      <c r="F655" s="18" t="s">
        <v>28</v>
      </c>
      <c r="G655" s="221" t="s">
        <v>162</v>
      </c>
      <c r="H655" s="18" t="s">
        <v>28</v>
      </c>
      <c r="I655" s="221" t="s">
        <v>21</v>
      </c>
      <c r="J655" s="18"/>
      <c r="K655" s="221"/>
    </row>
    <row r="656" spans="2:11">
      <c r="B656" s="18"/>
      <c r="C656" s="221" t="s">
        <v>1094</v>
      </c>
      <c r="D656" s="18"/>
      <c r="E656" t="s">
        <v>1126</v>
      </c>
      <c r="F656" s="18"/>
      <c r="G656" s="221" t="s">
        <v>1162</v>
      </c>
      <c r="H656" s="18"/>
      <c r="I656" s="221" t="s">
        <v>1327</v>
      </c>
      <c r="J656" s="18"/>
    </row>
    <row r="657" spans="2:11">
      <c r="B657" s="18" t="s">
        <v>30</v>
      </c>
      <c r="C657" s="221" t="s">
        <v>37</v>
      </c>
      <c r="D657" s="18" t="s">
        <v>30</v>
      </c>
      <c r="E657" t="s">
        <v>15</v>
      </c>
      <c r="F657" s="18" t="s">
        <v>30</v>
      </c>
      <c r="G657" s="221" t="s">
        <v>37</v>
      </c>
      <c r="H657" s="18" t="s">
        <v>30</v>
      </c>
      <c r="I657" t="s">
        <v>779</v>
      </c>
      <c r="J657" s="18"/>
      <c r="K657" s="221"/>
    </row>
    <row r="658" spans="2:11">
      <c r="B658" s="18"/>
      <c r="C658" s="221" t="s">
        <v>1095</v>
      </c>
      <c r="D658" s="18"/>
      <c r="E658" t="s">
        <v>1129</v>
      </c>
      <c r="F658" s="18"/>
      <c r="G658" s="221" t="s">
        <v>1162</v>
      </c>
      <c r="H658" s="18"/>
      <c r="I658" s="221" t="s">
        <v>1329</v>
      </c>
      <c r="J658" s="18"/>
    </row>
    <row r="659" spans="2:11">
      <c r="B659" s="18" t="s">
        <v>32</v>
      </c>
      <c r="C659" s="221" t="s">
        <v>39</v>
      </c>
      <c r="D659" s="18" t="s">
        <v>32</v>
      </c>
      <c r="E659" t="s">
        <v>35</v>
      </c>
      <c r="F659" s="18" t="s">
        <v>32</v>
      </c>
      <c r="G659" s="221" t="s">
        <v>17</v>
      </c>
      <c r="H659" s="18" t="s">
        <v>32</v>
      </c>
      <c r="I659" s="221" t="s">
        <v>738</v>
      </c>
      <c r="J659" s="18"/>
      <c r="K659" s="221"/>
    </row>
    <row r="660" spans="2:11">
      <c r="B660" s="18"/>
      <c r="C660" s="221" t="s">
        <v>1103</v>
      </c>
      <c r="E660" t="s">
        <v>1127</v>
      </c>
      <c r="F660" s="18"/>
      <c r="G660" s="221" t="s">
        <v>1163</v>
      </c>
      <c r="H660" s="18"/>
      <c r="I660" s="221" t="s">
        <v>1338</v>
      </c>
      <c r="J660" s="18"/>
    </row>
    <row r="661" spans="2:11">
      <c r="B661" s="18" t="s">
        <v>34</v>
      </c>
      <c r="C661" s="221" t="s">
        <v>21</v>
      </c>
      <c r="D661" s="18" t="s">
        <v>34</v>
      </c>
      <c r="E661" t="s">
        <v>27</v>
      </c>
      <c r="F661" s="18" t="s">
        <v>34</v>
      </c>
      <c r="G661" s="221" t="s">
        <v>158</v>
      </c>
      <c r="H661" s="18" t="s">
        <v>34</v>
      </c>
      <c r="I661" t="s">
        <v>39</v>
      </c>
      <c r="J661" s="18"/>
      <c r="K661" s="221"/>
    </row>
    <row r="662" spans="2:11">
      <c r="B662" s="18"/>
      <c r="C662" s="221" t="s">
        <v>1096</v>
      </c>
      <c r="D662" s="18"/>
      <c r="E662" t="s">
        <v>1128</v>
      </c>
      <c r="F662" s="18"/>
      <c r="G662" s="221" t="s">
        <v>1164</v>
      </c>
      <c r="H662" s="18"/>
      <c r="I662" s="221" t="s">
        <v>1239</v>
      </c>
      <c r="J662" s="18"/>
    </row>
    <row r="663" spans="2:11">
      <c r="B663" s="18" t="s">
        <v>36</v>
      </c>
      <c r="C663" s="221" t="s">
        <v>19</v>
      </c>
      <c r="D663" s="18" t="s">
        <v>36</v>
      </c>
      <c r="E663" t="s">
        <v>17</v>
      </c>
      <c r="F663" s="18" t="s">
        <v>36</v>
      </c>
      <c r="G663" s="221" t="s">
        <v>6</v>
      </c>
      <c r="H663" s="18" t="s">
        <v>36</v>
      </c>
      <c r="I663" s="221" t="s">
        <v>769</v>
      </c>
      <c r="J663" s="18"/>
      <c r="K663" s="221"/>
    </row>
    <row r="664" spans="2:11">
      <c r="B664" s="18"/>
      <c r="C664" s="221" t="s">
        <v>1104</v>
      </c>
      <c r="D664" s="18"/>
      <c r="E664" t="s">
        <v>1130</v>
      </c>
      <c r="F664" s="18"/>
      <c r="G664" s="221" t="s">
        <v>1165</v>
      </c>
      <c r="H664" s="18"/>
      <c r="I664" s="221" t="s">
        <v>1176</v>
      </c>
      <c r="J664" s="18"/>
    </row>
    <row r="665" spans="2:11">
      <c r="B665" s="18" t="s">
        <v>38</v>
      </c>
      <c r="C665" s="221" t="s">
        <v>13</v>
      </c>
      <c r="D665" s="18" t="s">
        <v>38</v>
      </c>
      <c r="E665" t="s">
        <v>25</v>
      </c>
      <c r="F665" s="18" t="s">
        <v>38</v>
      </c>
      <c r="G665" s="221" t="s">
        <v>155</v>
      </c>
      <c r="H665" s="18" t="s">
        <v>38</v>
      </c>
      <c r="I665" s="221" t="s">
        <v>764</v>
      </c>
      <c r="J665" s="18"/>
      <c r="K665" s="221"/>
    </row>
    <row r="666" spans="2:11">
      <c r="B666" s="18"/>
      <c r="C666" s="221" t="s">
        <v>1097</v>
      </c>
      <c r="E666" t="s">
        <v>1131</v>
      </c>
      <c r="G666" s="221" t="s">
        <v>1166</v>
      </c>
      <c r="I666" s="221" t="s">
        <v>1176</v>
      </c>
    </row>
    <row r="667" spans="2:11">
      <c r="B667" s="18"/>
      <c r="C667" s="221"/>
      <c r="D667" s="18" t="s">
        <v>145</v>
      </c>
      <c r="E667" t="s">
        <v>142</v>
      </c>
      <c r="F667" s="18" t="s">
        <v>145</v>
      </c>
      <c r="G667" s="221" t="s">
        <v>1</v>
      </c>
      <c r="H667" s="18" t="s">
        <v>145</v>
      </c>
      <c r="I667" s="221" t="s">
        <v>733</v>
      </c>
      <c r="J667" s="18"/>
      <c r="K667" s="221"/>
    </row>
    <row r="668" spans="2:11">
      <c r="B668" s="128" t="s">
        <v>40</v>
      </c>
      <c r="C668" s="126" t="s">
        <v>1106</v>
      </c>
      <c r="D668" s="18"/>
      <c r="E668" t="s">
        <v>1132</v>
      </c>
      <c r="F668" s="18"/>
      <c r="G668" s="221" t="s">
        <v>1167</v>
      </c>
      <c r="H668" s="18"/>
      <c r="I668" s="221" t="s">
        <v>1241</v>
      </c>
      <c r="J668" s="18"/>
    </row>
    <row r="669" spans="2:11">
      <c r="D669" s="18" t="s">
        <v>146</v>
      </c>
      <c r="E669" t="s">
        <v>37</v>
      </c>
      <c r="F669" s="18" t="s">
        <v>146</v>
      </c>
      <c r="G669" t="s">
        <v>35</v>
      </c>
      <c r="H669" s="18" t="s">
        <v>146</v>
      </c>
      <c r="I669" s="221" t="s">
        <v>37</v>
      </c>
      <c r="J669" s="18"/>
      <c r="K669" s="221"/>
    </row>
    <row r="670" spans="2:11">
      <c r="D670" s="18"/>
      <c r="E670" t="s">
        <v>1133</v>
      </c>
      <c r="F670" s="18"/>
      <c r="G670" s="221" t="s">
        <v>1168</v>
      </c>
      <c r="H670" s="18"/>
      <c r="I670" s="221" t="s">
        <v>1242</v>
      </c>
      <c r="J670" s="18"/>
    </row>
    <row r="671" spans="2:11">
      <c r="D671" s="18" t="s">
        <v>147</v>
      </c>
      <c r="E671" t="s">
        <v>39</v>
      </c>
      <c r="F671" s="18" t="s">
        <v>147</v>
      </c>
      <c r="G671" s="221" t="s">
        <v>13</v>
      </c>
      <c r="H671" s="18" t="s">
        <v>147</v>
      </c>
      <c r="I671" s="221" t="s">
        <v>156</v>
      </c>
      <c r="J671" s="18"/>
      <c r="K671" s="221"/>
    </row>
    <row r="672" spans="2:11">
      <c r="E672" t="s">
        <v>1134</v>
      </c>
      <c r="G672" s="221" t="s">
        <v>1169</v>
      </c>
      <c r="I672" s="221" t="s">
        <v>1285</v>
      </c>
    </row>
    <row r="673" spans="4:11">
      <c r="F673" s="18" t="s">
        <v>151</v>
      </c>
      <c r="G673" s="221" t="s">
        <v>23</v>
      </c>
      <c r="H673" s="18" t="s">
        <v>151</v>
      </c>
      <c r="I673" s="221" t="s">
        <v>9</v>
      </c>
      <c r="J673" s="18"/>
      <c r="K673" s="221"/>
    </row>
    <row r="674" spans="4:11">
      <c r="D674" s="128" t="s">
        <v>40</v>
      </c>
      <c r="E674" s="51" t="s">
        <v>1135</v>
      </c>
      <c r="F674" s="18"/>
      <c r="G674" s="221" t="s">
        <v>1170</v>
      </c>
      <c r="H674" s="18"/>
      <c r="I674" s="221" t="s">
        <v>1335</v>
      </c>
      <c r="J674" s="18"/>
    </row>
    <row r="675" spans="4:11">
      <c r="F675" s="18" t="s">
        <v>157</v>
      </c>
      <c r="G675" s="221" t="s">
        <v>164</v>
      </c>
      <c r="H675" s="18" t="s">
        <v>157</v>
      </c>
      <c r="I675" t="s">
        <v>728</v>
      </c>
      <c r="J675" s="18"/>
      <c r="K675" s="221"/>
    </row>
    <row r="676" spans="4:11">
      <c r="F676" s="18"/>
      <c r="G676" s="221" t="s">
        <v>1171</v>
      </c>
      <c r="H676" s="18"/>
      <c r="I676" s="221" t="s">
        <v>1335</v>
      </c>
      <c r="J676" s="18"/>
    </row>
    <row r="677" spans="4:11">
      <c r="F677" s="18" t="s">
        <v>159</v>
      </c>
      <c r="G677" s="221" t="s">
        <v>4</v>
      </c>
      <c r="H677" s="18" t="s">
        <v>159</v>
      </c>
      <c r="I677" t="s">
        <v>35</v>
      </c>
      <c r="J677" s="18"/>
      <c r="K677" s="221"/>
    </row>
    <row r="678" spans="4:11">
      <c r="F678" s="18"/>
      <c r="G678" s="221" t="s">
        <v>1172</v>
      </c>
      <c r="H678" s="18"/>
      <c r="I678" s="221" t="s">
        <v>1244</v>
      </c>
      <c r="J678" s="18"/>
    </row>
    <row r="679" spans="4:11">
      <c r="F679" s="18" t="s">
        <v>160</v>
      </c>
      <c r="G679" s="221" t="s">
        <v>15</v>
      </c>
      <c r="H679" s="18" t="s">
        <v>160</v>
      </c>
      <c r="I679" s="221" t="s">
        <v>158</v>
      </c>
      <c r="J679" s="18"/>
    </row>
    <row r="680" spans="4:11">
      <c r="F680" s="18"/>
      <c r="G680" s="221" t="s">
        <v>1173</v>
      </c>
      <c r="H680" s="18"/>
      <c r="I680" s="221" t="s">
        <v>1328</v>
      </c>
      <c r="J680" s="18"/>
    </row>
    <row r="681" spans="4:11">
      <c r="F681" s="18" t="s">
        <v>147</v>
      </c>
      <c r="G681" t="s">
        <v>39</v>
      </c>
      <c r="H681" s="18" t="s">
        <v>161</v>
      </c>
      <c r="I681" s="221" t="s">
        <v>23</v>
      </c>
      <c r="J681" s="18"/>
      <c r="K681" s="221"/>
    </row>
    <row r="682" spans="4:11">
      <c r="F682" s="18"/>
      <c r="G682" s="221" t="s">
        <v>1173</v>
      </c>
      <c r="H682" s="18"/>
      <c r="I682" s="221" t="s">
        <v>1240</v>
      </c>
      <c r="J682" s="18"/>
    </row>
    <row r="683" spans="4:11">
      <c r="F683" s="18" t="s">
        <v>163</v>
      </c>
      <c r="G683" s="221" t="s">
        <v>144</v>
      </c>
      <c r="H683" s="18" t="s">
        <v>163</v>
      </c>
      <c r="I683" s="221" t="s">
        <v>753</v>
      </c>
      <c r="J683" s="18"/>
      <c r="K683" s="221"/>
    </row>
    <row r="684" spans="4:11">
      <c r="G684" s="221" t="s">
        <v>1174</v>
      </c>
      <c r="H684" s="18"/>
      <c r="I684" s="221" t="s">
        <v>1240</v>
      </c>
      <c r="J684" s="18"/>
    </row>
    <row r="685" spans="4:11">
      <c r="G685" s="221"/>
      <c r="H685" s="18" t="s">
        <v>275</v>
      </c>
      <c r="I685" s="221" t="s">
        <v>749</v>
      </c>
      <c r="J685" s="18"/>
      <c r="K685" s="221"/>
    </row>
    <row r="686" spans="4:11">
      <c r="F686" s="128" t="s">
        <v>40</v>
      </c>
      <c r="G686" s="51" t="s">
        <v>1175</v>
      </c>
      <c r="H686" s="18"/>
      <c r="I686" s="221" t="s">
        <v>1226</v>
      </c>
      <c r="J686" s="18"/>
    </row>
    <row r="687" spans="4:11">
      <c r="H687" s="18" t="s">
        <v>276</v>
      </c>
      <c r="I687" s="221" t="s">
        <v>757</v>
      </c>
      <c r="J687" s="18"/>
      <c r="K687" s="221"/>
    </row>
    <row r="688" spans="4:11">
      <c r="H688" s="18"/>
      <c r="I688" s="221" t="s">
        <v>1226</v>
      </c>
      <c r="J688" s="18"/>
    </row>
    <row r="689" spans="8:11">
      <c r="H689" s="18" t="s">
        <v>277</v>
      </c>
      <c r="I689" t="s">
        <v>19</v>
      </c>
      <c r="J689" s="18"/>
      <c r="K689" s="221"/>
    </row>
    <row r="690" spans="8:11">
      <c r="H690" s="18"/>
      <c r="I690" s="221" t="s">
        <v>1225</v>
      </c>
      <c r="J690" s="18"/>
    </row>
    <row r="691" spans="8:11">
      <c r="H691" s="18" t="s">
        <v>278</v>
      </c>
      <c r="I691" s="221" t="s">
        <v>142</v>
      </c>
      <c r="J691" s="18"/>
      <c r="K691" s="221"/>
    </row>
    <row r="692" spans="8:11">
      <c r="H692" s="18"/>
      <c r="I692" s="221" t="s">
        <v>1311</v>
      </c>
      <c r="J692" s="18"/>
    </row>
    <row r="693" spans="8:11">
      <c r="H693" s="18" t="s">
        <v>735</v>
      </c>
      <c r="I693" s="221" t="s">
        <v>783</v>
      </c>
      <c r="J693" s="18"/>
      <c r="K693" s="221"/>
    </row>
    <row r="694" spans="8:11">
      <c r="H694" s="18"/>
      <c r="I694" s="221" t="s">
        <v>1291</v>
      </c>
      <c r="J694" s="18"/>
    </row>
    <row r="695" spans="8:11">
      <c r="H695" s="18" t="s">
        <v>736</v>
      </c>
      <c r="I695" s="221" t="s">
        <v>13</v>
      </c>
      <c r="J695" s="18"/>
      <c r="K695" s="221"/>
    </row>
    <row r="696" spans="8:11">
      <c r="H696" s="18"/>
      <c r="I696" s="221" t="s">
        <v>1279</v>
      </c>
      <c r="J696" s="18"/>
    </row>
    <row r="697" spans="8:11">
      <c r="H697" s="18" t="s">
        <v>737</v>
      </c>
      <c r="I697" t="s">
        <v>763</v>
      </c>
      <c r="J697" s="18"/>
      <c r="K697" s="221"/>
    </row>
    <row r="698" spans="8:11">
      <c r="H698" s="18"/>
      <c r="I698" s="221" t="s">
        <v>1279</v>
      </c>
      <c r="J698" s="18"/>
    </row>
    <row r="699" spans="8:11">
      <c r="H699" s="18" t="s">
        <v>739</v>
      </c>
      <c r="I699" s="221" t="s">
        <v>4</v>
      </c>
      <c r="J699" s="18"/>
      <c r="K699" s="221"/>
    </row>
    <row r="700" spans="8:11">
      <c r="H700" s="18"/>
      <c r="I700" s="221" t="s">
        <v>1320</v>
      </c>
      <c r="J700" s="18"/>
    </row>
    <row r="701" spans="8:11">
      <c r="H701" s="18" t="s">
        <v>745</v>
      </c>
      <c r="I701" s="221" t="s">
        <v>27</v>
      </c>
      <c r="J701" s="18"/>
      <c r="K701" s="221"/>
    </row>
    <row r="702" spans="8:11">
      <c r="H702" s="18"/>
      <c r="I702" s="221" t="s">
        <v>1316</v>
      </c>
      <c r="J702" s="18"/>
    </row>
    <row r="703" spans="8:11">
      <c r="H703" s="18" t="s">
        <v>747</v>
      </c>
      <c r="I703" s="221" t="s">
        <v>800</v>
      </c>
      <c r="J703" s="18"/>
    </row>
    <row r="704" spans="8:11">
      <c r="H704" s="18"/>
      <c r="I704" s="221" t="s">
        <v>1312</v>
      </c>
      <c r="J704" s="18"/>
    </row>
    <row r="705" spans="8:11">
      <c r="H705" s="18" t="s">
        <v>750</v>
      </c>
      <c r="I705" s="221" t="s">
        <v>774</v>
      </c>
      <c r="J705" s="18"/>
      <c r="K705" s="221"/>
    </row>
    <row r="706" spans="8:11">
      <c r="H706" s="18"/>
      <c r="I706" s="221" t="s">
        <v>1336</v>
      </c>
      <c r="J706" s="18"/>
    </row>
    <row r="707" spans="8:11">
      <c r="H707" s="18" t="s">
        <v>751</v>
      </c>
      <c r="I707" s="221" t="s">
        <v>788</v>
      </c>
      <c r="J707" s="18"/>
      <c r="K707" s="221"/>
    </row>
    <row r="708" spans="8:11">
      <c r="H708" s="18"/>
      <c r="I708" s="221" t="s">
        <v>1224</v>
      </c>
      <c r="J708" s="18"/>
    </row>
    <row r="709" spans="8:11">
      <c r="H709" s="18" t="s">
        <v>754</v>
      </c>
      <c r="I709" s="221" t="s">
        <v>748</v>
      </c>
      <c r="J709" s="18"/>
      <c r="K709" s="221"/>
    </row>
    <row r="710" spans="8:11">
      <c r="H710" s="18"/>
      <c r="I710" s="221" t="s">
        <v>1337</v>
      </c>
      <c r="J710" s="18"/>
    </row>
    <row r="711" spans="8:11">
      <c r="H711" s="18" t="s">
        <v>756</v>
      </c>
      <c r="I711" s="221" t="s">
        <v>771</v>
      </c>
      <c r="J711" s="18"/>
      <c r="K711" s="221"/>
    </row>
    <row r="712" spans="8:11">
      <c r="H712" s="18"/>
      <c r="I712" s="221" t="s">
        <v>1223</v>
      </c>
      <c r="J712" s="18"/>
    </row>
    <row r="713" spans="8:11">
      <c r="H713" s="18" t="s">
        <v>761</v>
      </c>
      <c r="I713" s="221" t="s">
        <v>746</v>
      </c>
      <c r="J713" s="18"/>
    </row>
    <row r="714" spans="8:11">
      <c r="H714" s="18"/>
      <c r="I714" s="221" t="s">
        <v>1313</v>
      </c>
      <c r="J714" s="18"/>
    </row>
    <row r="715" spans="8:11">
      <c r="H715" s="18" t="s">
        <v>765</v>
      </c>
      <c r="I715" s="221" t="s">
        <v>782</v>
      </c>
      <c r="J715" s="18"/>
    </row>
    <row r="716" spans="8:11">
      <c r="H716" s="18"/>
      <c r="I716" s="221" t="s">
        <v>1243</v>
      </c>
      <c r="J716" s="18"/>
    </row>
    <row r="717" spans="8:11">
      <c r="H717" s="18" t="s">
        <v>766</v>
      </c>
      <c r="I717" s="221" t="s">
        <v>15</v>
      </c>
      <c r="J717" s="18"/>
    </row>
    <row r="718" spans="8:11">
      <c r="H718" s="18"/>
      <c r="I718" s="221" t="s">
        <v>1177</v>
      </c>
      <c r="J718" s="18"/>
    </row>
    <row r="719" spans="8:11">
      <c r="H719" s="18" t="s">
        <v>767</v>
      </c>
      <c r="I719" s="221" t="s">
        <v>162</v>
      </c>
      <c r="J719" s="18"/>
    </row>
    <row r="720" spans="8:11">
      <c r="H720" s="18"/>
      <c r="I720" s="221" t="s">
        <v>1177</v>
      </c>
      <c r="J720" s="18"/>
    </row>
    <row r="721" spans="8:10">
      <c r="H721" s="18" t="s">
        <v>773</v>
      </c>
      <c r="I721" s="221" t="s">
        <v>25</v>
      </c>
      <c r="J721" s="18"/>
    </row>
    <row r="722" spans="8:10">
      <c r="H722" s="18"/>
      <c r="I722" s="221" t="s">
        <v>1177</v>
      </c>
      <c r="J722" s="18"/>
    </row>
    <row r="723" spans="8:10">
      <c r="H723" s="18" t="s">
        <v>781</v>
      </c>
      <c r="I723" s="221" t="s">
        <v>75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85</v>
      </c>
      <c r="I725" s="221" t="s">
        <v>6</v>
      </c>
      <c r="J725" s="18"/>
    </row>
    <row r="726" spans="8:10">
      <c r="H726" s="18"/>
      <c r="I726" s="221" t="s">
        <v>1178</v>
      </c>
      <c r="J726" s="18"/>
    </row>
    <row r="727" spans="8:10">
      <c r="H727" s="18" t="s">
        <v>786</v>
      </c>
      <c r="I727" s="221" t="s">
        <v>155</v>
      </c>
      <c r="J727" s="18"/>
    </row>
    <row r="728" spans="8:10">
      <c r="H728" s="18"/>
      <c r="I728" s="221" t="s">
        <v>1178</v>
      </c>
      <c r="J728" s="18"/>
    </row>
    <row r="729" spans="8:10">
      <c r="H729" s="18" t="s">
        <v>787</v>
      </c>
      <c r="I729" s="221" t="s">
        <v>784</v>
      </c>
      <c r="J729" s="18"/>
    </row>
    <row r="730" spans="8:10">
      <c r="H730" s="18"/>
      <c r="I730" s="221" t="s">
        <v>1227</v>
      </c>
      <c r="J730" s="18"/>
    </row>
    <row r="731" spans="8:10">
      <c r="H731" s="18" t="s">
        <v>793</v>
      </c>
      <c r="I731" s="221" t="s">
        <v>144</v>
      </c>
      <c r="J731" s="18"/>
    </row>
    <row r="732" spans="8:10">
      <c r="I732" s="221" t="s">
        <v>1227</v>
      </c>
    </row>
    <row r="733" spans="8:10">
      <c r="J733" s="18"/>
    </row>
    <row r="734" spans="8:10">
      <c r="H734" s="128" t="s">
        <v>40</v>
      </c>
      <c r="I734" s="51" t="s">
        <v>1341</v>
      </c>
      <c r="J734" s="18"/>
    </row>
    <row r="735" spans="8:10">
      <c r="J735" s="18"/>
    </row>
    <row r="736" spans="8:10"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1">
      <c r="J753" s="18"/>
    </row>
    <row r="754" spans="10:11">
      <c r="J754" s="18"/>
    </row>
    <row r="755" spans="10:11">
      <c r="J755" s="18"/>
    </row>
    <row r="756" spans="10:11">
      <c r="J756" s="18"/>
    </row>
    <row r="757" spans="10:11">
      <c r="J757" s="18"/>
    </row>
    <row r="758" spans="10:11">
      <c r="J758" s="18"/>
    </row>
    <row r="759" spans="10:11">
      <c r="J759" s="18"/>
    </row>
    <row r="760" spans="10:11">
      <c r="J760" s="18"/>
    </row>
    <row r="761" spans="10:11">
      <c r="J761" s="18"/>
    </row>
    <row r="762" spans="10:11">
      <c r="J762" s="18"/>
    </row>
    <row r="763" spans="10:11">
      <c r="J763" s="18"/>
    </row>
    <row r="764" spans="10:11">
      <c r="J764" s="18"/>
    </row>
    <row r="765" spans="10:11">
      <c r="J765" s="18"/>
    </row>
    <row r="766" spans="10:11">
      <c r="J766" s="18"/>
    </row>
    <row r="768" spans="10:11">
      <c r="J768" s="128" t="s">
        <v>40</v>
      </c>
      <c r="K768" s="227" t="s">
        <v>1838</v>
      </c>
    </row>
  </sheetData>
  <sortState xmlns:xlrd2="http://schemas.microsoft.com/office/spreadsheetml/2017/richdata2" ref="C501:G601">
    <sortCondition descending="1" ref="G501:G601"/>
    <sortCondition descending="1" ref="D501:D601"/>
    <sortCondition descending="1" ref="E501:E601"/>
    <sortCondition descending="1" ref="F501:F601"/>
    <sortCondition ref="C501:C60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6-08T19:43:47Z</dcterms:modified>
</cp:coreProperties>
</file>